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Yes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Yes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Yes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Yes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Yes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Yes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Yes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Yes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Yes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Yes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Yes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Yes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Yes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Yes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Yes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Yes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Yes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Yes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Yes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Yes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Yes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Yes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Yes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Yes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Yes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Yes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Yes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Yes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Yes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Yes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Yes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0893169624187</v>
      </c>
      <c r="S446" s="8">
        <f ca="1">Calc_FeasFeed[[#This Row],[FinHerd]]*Calc_FeasFeed[[#This Row],[feedreq]]</f>
        <v>391054.93283026491</v>
      </c>
      <c r="T446" s="8">
        <f ca="1">_xlfn.MINIFS(Calc_FeasFeed[feasherd],Calc_FeasFeed[ANIMAL_GLOBIOM],Calc_FeasFeed[[#This Row],[ANIMAL_GLOBIOM]],Calc_FeasFeed[YEAR],Calc_FeasFeed[[#This Row],[YEAR]])</f>
        <v>118661.8359871082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1.83598710821</v>
      </c>
      <c r="W446" s="8">
        <f ca="1">IF(Calc_FeasFeed[[#This Row],[maxfeasfeed]]&lt;&gt;"",MIN(Calc_FeasFeed[[#This Row],[Feascofeed1]],Calc_FeasFeed[[#This Row],[maxfeasfeed]]),Calc_FeasFeed[[#This Row],[Feascofeed1]])</f>
        <v>391054.93283026491</v>
      </c>
      <c r="X446" s="4">
        <f ca="1">Calc_FeasFeed[[#This Row],[feedreq]]*Calc_FeasFeed[[#This Row],[Feasherd1]]</f>
        <v>391054.93283026491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Yes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3063662131</v>
      </c>
      <c r="T447" s="8">
        <f ca="1">_xlfn.MINIFS(Calc_FeasFeed[feasherd],Calc_FeasFeed[ANIMAL_GLOBIOM],Calc_FeasFeed[[#This Row],[ANIMAL_GLOBIOM]],Calc_FeasFeed[YEAR],Calc_FeasFeed[[#This Row],[YEAR]])</f>
        <v>118661.8359871082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1.83598710821</v>
      </c>
      <c r="W447" s="8">
        <f ca="1">IF(Calc_FeasFeed[[#This Row],[maxfeasfeed]]&lt;&gt;"",MIN(Calc_FeasFeed[[#This Row],[Feascofeed1]],Calc_FeasFeed[[#This Row],[maxfeasfeed]]),Calc_FeasFeed[[#This Row],[Feascofeed1]])</f>
        <v>159100.3063662131</v>
      </c>
      <c r="X447" s="4">
        <f ca="1">Calc_FeasFeed[[#This Row],[feedreq]]*Calc_FeasFeed[[#This Row],[Feasherd1]]</f>
        <v>159100.3063662131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Yes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1.8359871082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1.8359871082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Yes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1.8359871082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1.8359871082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Yes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1.8359871082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1.8359871082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Yes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1.8359871082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1.8359871082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Yes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1.8359871082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1.8359871082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Yes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1.8359871082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1.8359871082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Yes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1.8359871082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1.8359871082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Yes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1.8359871082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1.8359871082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Yes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1.8359871082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1.8359871082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Yes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1.8359871082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1.8359871082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Yes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1.8359871082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1.8359871082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Yes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Yes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Yes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Yes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Yes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Yes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Yes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0088818714</v>
      </c>
      <c r="AB4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Yes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Yes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Yes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Yes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Yes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5351182235</v>
      </c>
      <c r="AB4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Yes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Yes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Yes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Yes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Yes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178302199196</v>
      </c>
      <c r="AB4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Yes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Yes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Yes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0702238777</v>
      </c>
      <c r="AB4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Yes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Yes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Yes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Yes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Yes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4953868147</v>
      </c>
      <c r="AB4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Yes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Yes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255342149911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255342149923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Yes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255342149911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255342149923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Yes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01762171055</v>
      </c>
      <c r="T487" s="8">
        <f ca="1">_xlfn.MINIFS(Calc_FeasFeed[feasherd],Calc_FeasFeed[ANIMAL_GLOBIOM],Calc_FeasFeed[[#This Row],[ANIMAL_GLOBIOM]],Calc_FeasFeed[YEAR],Calc_FeasFeed[[#This Row],[YEAR]])</f>
        <v>686.61255342149911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255342149923</v>
      </c>
      <c r="W487" s="8">
        <f ca="1">IF(Calc_FeasFeed[[#This Row],[maxfeasfeed]]&lt;&gt;"",MIN(Calc_FeasFeed[[#This Row],[Feascofeed1]],Calc_FeasFeed[[#This Row],[maxfeasfeed]]),Calc_FeasFeed[[#This Row],[Feascofeed1]])</f>
        <v>5883.4801762171064</v>
      </c>
      <c r="X487" s="4">
        <f ca="1">Calc_FeasFeed[[#This Row],[feedreq]]*Calc_FeasFeed[[#This Row],[Feasherd1]]</f>
        <v>5883.480176217106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Yes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79931760806</v>
      </c>
      <c r="T488" s="8">
        <f ca="1">_xlfn.MINIFS(Calc_FeasFeed[feasherd],Calc_FeasFeed[ANIMAL_GLOBIOM],Calc_FeasFeed[[#This Row],[ANIMAL_GLOBIOM]],Calc_FeasFeed[YEAR],Calc_FeasFeed[[#This Row],[YEAR]])</f>
        <v>686.61255342149911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255342149923</v>
      </c>
      <c r="W488" s="8">
        <f ca="1">IF(Calc_FeasFeed[[#This Row],[maxfeasfeed]]&lt;&gt;"",MIN(Calc_FeasFeed[[#This Row],[Feascofeed1]],Calc_FeasFeed[[#This Row],[maxfeasfeed]]),Calc_FeasFeed[[#This Row],[Feascofeed1]])</f>
        <v>1607.077993176081</v>
      </c>
      <c r="X488" s="4">
        <f ca="1">Calc_FeasFeed[[#This Row],[feedreq]]*Calc_FeasFeed[[#This Row],[Feasherd1]]</f>
        <v>1607.077993176081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8" s="4">
        <f ca="1">IF(Calc_FeasFeed[[#This Row],[targFeed]]&lt;&gt;"",Calc_FeasFeed[[#This Row],[targFeed]]*(Calc_FeasFeed[[#This Row],[adjfeed]]+Calc_FeasFeed[[#This Row],[adjfeedfixtrade]]),"")</f>
        <v>1609.4716560205882</v>
      </c>
      <c r="AB4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7993176081</v>
      </c>
    </row>
    <row r="489" spans="11:33">
      <c r="K489" s="4" t="str">
        <f>VLOOKUP("x",FixTrade_Scen[],2,FALSE)</f>
        <v>Yes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893717201275</v>
      </c>
      <c r="T489" s="8">
        <f ca="1">_xlfn.MINIFS(Calc_FeasFeed[feasherd],Calc_FeasFeed[ANIMAL_GLOBIOM],Calc_FeasFeed[[#This Row],[ANIMAL_GLOBIOM]],Calc_FeasFeed[YEAR],Calc_FeasFeed[[#This Row],[YEAR]])</f>
        <v>686.61255342149911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255342149923</v>
      </c>
      <c r="W489" s="8">
        <f ca="1">IF(Calc_FeasFeed[[#This Row],[maxfeasfeed]]&lt;&gt;"",MIN(Calc_FeasFeed[[#This Row],[Feascofeed1]],Calc_FeasFeed[[#This Row],[maxfeasfeed]]),Calc_FeasFeed[[#This Row],[Feascofeed1]])</f>
        <v>933.80893717201286</v>
      </c>
      <c r="X489" s="4">
        <f ca="1">Calc_FeasFeed[[#This Row],[feedreq]]*Calc_FeasFeed[[#This Row],[Feasherd1]]</f>
        <v>933.80893717201286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9" s="4">
        <f ca="1">IF(Calc_FeasFeed[[#This Row],[targFeed]]&lt;&gt;"",Calc_FeasFeed[[#This Row],[targFeed]]*(Calc_FeasFeed[[#This Row],[adjfeed]]+Calc_FeasFeed[[#This Row],[adjfeedfixtrade]]),"")</f>
        <v>933.80893717201286</v>
      </c>
      <c r="AB4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893717201286</v>
      </c>
    </row>
    <row r="490" spans="11:33">
      <c r="K490" s="4" t="str">
        <f>VLOOKUP("x",FixTrade_Scen[],2,FALSE)</f>
        <v>Yes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0706554342</v>
      </c>
      <c r="T490" s="8">
        <f ca="1">_xlfn.MINIFS(Calc_FeasFeed[feasherd],Calc_FeasFeed[ANIMAL_GLOBIOM],Calc_FeasFeed[[#This Row],[ANIMAL_GLOBIOM]],Calc_FeasFeed[YEAR],Calc_FeasFeed[[#This Row],[YEAR]])</f>
        <v>686.61255342149911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255342149923</v>
      </c>
      <c r="W490" s="8">
        <f ca="1">IF(Calc_FeasFeed[[#This Row],[maxfeasfeed]]&lt;&gt;"",MIN(Calc_FeasFeed[[#This Row],[Feascofeed1]],Calc_FeasFeed[[#This Row],[maxfeasfeed]]),Calc_FeasFeed[[#This Row],[Feascofeed1]])</f>
        <v>1034.4830706554342</v>
      </c>
      <c r="X490" s="4">
        <f ca="1">Calc_FeasFeed[[#This Row],[feedreq]]*Calc_FeasFeed[[#This Row],[Feasherd1]]</f>
        <v>1034.483070655434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0" s="4">
        <f ca="1">IF(Calc_FeasFeed[[#This Row],[targFeed]]&lt;&gt;"",Calc_FeasFeed[[#This Row],[targFeed]]*(Calc_FeasFeed[[#This Row],[adjfeed]]+Calc_FeasFeed[[#This Row],[adjfeedfixtrade]]),"")</f>
        <v>1034.483070655434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0706554342</v>
      </c>
    </row>
    <row r="491" spans="11:33">
      <c r="K491" s="4" t="str">
        <f>VLOOKUP("x",FixTrade_Scen[],2,FALSE)</f>
        <v>Yes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16514084417</v>
      </c>
      <c r="T491" s="8">
        <f ca="1">_xlfn.MINIFS(Calc_FeasFeed[feasherd],Calc_FeasFeed[ANIMAL_GLOBIOM],Calc_FeasFeed[[#This Row],[ANIMAL_GLOBIOM]],Calc_FeasFeed[YEAR],Calc_FeasFeed[[#This Row],[YEAR]])</f>
        <v>686.61255342149911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255342149923</v>
      </c>
      <c r="W491" s="8">
        <f ca="1">IF(Calc_FeasFeed[[#This Row],[maxfeasfeed]]&lt;&gt;"",MIN(Calc_FeasFeed[[#This Row],[Feascofeed1]],Calc_FeasFeed[[#This Row],[maxfeasfeed]]),Calc_FeasFeed[[#This Row],[Feascofeed1]])</f>
        <v>199.6931651408442</v>
      </c>
      <c r="X491" s="4">
        <f ca="1">Calc_FeasFeed[[#This Row],[feedreq]]*Calc_FeasFeed[[#This Row],[Feasherd1]]</f>
        <v>199.6931651408442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1" s="4">
        <f ca="1">IF(Calc_FeasFeed[[#This Row],[targFeed]]&lt;&gt;"",Calc_FeasFeed[[#This Row],[targFeed]]*(Calc_FeasFeed[[#This Row],[adjfeed]]+Calc_FeasFeed[[#This Row],[adjfeedfixtrade]]),"")</f>
        <v>199.98071040642117</v>
      </c>
      <c r="AB4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1651408442</v>
      </c>
    </row>
    <row r="492" spans="11:33">
      <c r="K492" s="4" t="str">
        <f>VLOOKUP("x",FixTrade_Scen[],2,FALSE)</f>
        <v>Yes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43606609261</v>
      </c>
      <c r="T492" s="8">
        <f ca="1">_xlfn.MINIFS(Calc_FeasFeed[feasherd],Calc_FeasFeed[ANIMAL_GLOBIOM],Calc_FeasFeed[[#This Row],[ANIMAL_GLOBIOM]],Calc_FeasFeed[YEAR],Calc_FeasFeed[[#This Row],[YEAR]])</f>
        <v>686.61255342149911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255342149923</v>
      </c>
      <c r="W492" s="8">
        <f ca="1">IF(Calc_FeasFeed[[#This Row],[maxfeasfeed]]&lt;&gt;"",MIN(Calc_FeasFeed[[#This Row],[Feascofeed1]],Calc_FeasFeed[[#This Row],[maxfeasfeed]]),Calc_FeasFeed[[#This Row],[Feascofeed1]])</f>
        <v>65.874843606609261</v>
      </c>
      <c r="X492" s="4">
        <f ca="1">Calc_FeasFeed[[#This Row],[feedreq]]*Calc_FeasFeed[[#This Row],[Feasherd1]]</f>
        <v>65.874843606609261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2" s="4">
        <f ca="1">IF(Calc_FeasFeed[[#This Row],[targFeed]]&lt;&gt;"",Calc_FeasFeed[[#This Row],[targFeed]]*(Calc_FeasFeed[[#This Row],[adjfeed]]+Calc_FeasFeed[[#This Row],[adjfeedfixtrade]]),"")</f>
        <v>66.066339318784841</v>
      </c>
      <c r="AB4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43606609261</v>
      </c>
    </row>
    <row r="493" spans="11:33">
      <c r="K493" s="4" t="str">
        <f>VLOOKUP("x",FixTrade_Scen[],2,FALSE)</f>
        <v>Yes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38716526352</v>
      </c>
      <c r="T493" s="8">
        <f ca="1">_xlfn.MINIFS(Calc_FeasFeed[feasherd],Calc_FeasFeed[ANIMAL_GLOBIOM],Calc_FeasFeed[[#This Row],[ANIMAL_GLOBIOM]],Calc_FeasFeed[YEAR],Calc_FeasFeed[[#This Row],[YEAR]])</f>
        <v>686.61255342149911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255342149923</v>
      </c>
      <c r="W493" s="8">
        <f ca="1">IF(Calc_FeasFeed[[#This Row],[maxfeasfeed]]&lt;&gt;"",MIN(Calc_FeasFeed[[#This Row],[Feascofeed1]],Calc_FeasFeed[[#This Row],[maxfeasfeed]]),Calc_FeasFeed[[#This Row],[Feascofeed1]])</f>
        <v>621.78438716526364</v>
      </c>
      <c r="X493" s="4">
        <f ca="1">Calc_FeasFeed[[#This Row],[feedreq]]*Calc_FeasFeed[[#This Row],[Feasherd1]]</f>
        <v>621.78438716526364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Yes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37835440771</v>
      </c>
      <c r="T494" s="8">
        <f ca="1">_xlfn.MINIFS(Calc_FeasFeed[feasherd],Calc_FeasFeed[ANIMAL_GLOBIOM],Calc_FeasFeed[[#This Row],[ANIMAL_GLOBIOM]],Calc_FeasFeed[YEAR],Calc_FeasFeed[[#This Row],[YEAR]])</f>
        <v>686.61255342149911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255342149923</v>
      </c>
      <c r="W494" s="8">
        <f ca="1">IF(Calc_FeasFeed[[#This Row],[maxfeasfeed]]&lt;&gt;"",MIN(Calc_FeasFeed[[#This Row],[Feascofeed1]],Calc_FeasFeed[[#This Row],[maxfeasfeed]]),Calc_FeasFeed[[#This Row],[Feascofeed1]])</f>
        <v>327.61037835440777</v>
      </c>
      <c r="X494" s="4">
        <f ca="1">Calc_FeasFeed[[#This Row],[feedreq]]*Calc_FeasFeed[[#This Row],[Feasherd1]]</f>
        <v>327.61037835440777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Yes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34037539362</v>
      </c>
      <c r="T495" s="8">
        <f ca="1">_xlfn.MINIFS(Calc_FeasFeed[feasherd],Calc_FeasFeed[ANIMAL_GLOBIOM],Calc_FeasFeed[[#This Row],[ANIMAL_GLOBIOM]],Calc_FeasFeed[YEAR],Calc_FeasFeed[[#This Row],[YEAR]])</f>
        <v>686.61255342149911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255342149923</v>
      </c>
      <c r="W495" s="8">
        <f ca="1">IF(Calc_FeasFeed[[#This Row],[maxfeasfeed]]&lt;&gt;"",MIN(Calc_FeasFeed[[#This Row],[Feascofeed1]],Calc_FeasFeed[[#This Row],[maxfeasfeed]]),Calc_FeasFeed[[#This Row],[Feascofeed1]])</f>
        <v>455.41734037539374</v>
      </c>
      <c r="X495" s="4">
        <f ca="1">Calc_FeasFeed[[#This Row],[feedreq]]*Calc_FeasFeed[[#This Row],[Feasherd1]]</f>
        <v>455.41734037539374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Yes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78312202287</v>
      </c>
      <c r="T496" s="8">
        <f ca="1">_xlfn.MINIFS(Calc_FeasFeed[feasherd],Calc_FeasFeed[ANIMAL_GLOBIOM],Calc_FeasFeed[[#This Row],[ANIMAL_GLOBIOM]],Calc_FeasFeed[YEAR],Calc_FeasFeed[[#This Row],[YEAR]])</f>
        <v>686.61255342149911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255342149923</v>
      </c>
      <c r="W496" s="8">
        <f ca="1">IF(Calc_FeasFeed[[#This Row],[maxfeasfeed]]&lt;&gt;"",MIN(Calc_FeasFeed[[#This Row],[Feascofeed1]],Calc_FeasFeed[[#This Row],[maxfeasfeed]]),Calc_FeasFeed[[#This Row],[Feascofeed1]])</f>
        <v>666.74783122022882</v>
      </c>
      <c r="X496" s="4">
        <f ca="1">Calc_FeasFeed[[#This Row],[feedreq]]*Calc_FeasFeed[[#This Row],[Feasherd1]]</f>
        <v>666.74783122022882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6" s="4">
        <f ca="1">IF(Calc_FeasFeed[[#This Row],[targFeed]]&lt;&gt;"",Calc_FeasFeed[[#This Row],[targFeed]]*(Calc_FeasFeed[[#This Row],[adjfeed]]+Calc_FeasFeed[[#This Row],[adjfeedfixtrade]]),"")</f>
        <v>667.33638278127978</v>
      </c>
      <c r="AB4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783122022882</v>
      </c>
    </row>
    <row r="497" spans="11:33">
      <c r="K497" s="4" t="str">
        <f>VLOOKUP("x",FixTrade_Scen[],2,FALSE)</f>
        <v>Yes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38974809162</v>
      </c>
      <c r="T497" s="8">
        <f ca="1">_xlfn.MINIFS(Calc_FeasFeed[feasherd],Calc_FeasFeed[ANIMAL_GLOBIOM],Calc_FeasFeed[[#This Row],[ANIMAL_GLOBIOM]],Calc_FeasFeed[YEAR],Calc_FeasFeed[[#This Row],[YEAR]])</f>
        <v>686.61255342149911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255342149911</v>
      </c>
      <c r="W497" s="8">
        <f ca="1">IF(Calc_FeasFeed[[#This Row],[maxfeasfeed]]&lt;&gt;"",MIN(Calc_FeasFeed[[#This Row],[Feascofeed1]],Calc_FeasFeed[[#This Row],[maxfeasfeed]]),Calc_FeasFeed[[#This Row],[Feascofeed1]])</f>
        <v>38.048338974809162</v>
      </c>
      <c r="X497" s="4">
        <f ca="1">Calc_FeasFeed[[#This Row],[feedreq]]*Calc_FeasFeed[[#This Row],[Feasherd1]]</f>
        <v>38.04833897480917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7" s="4">
        <f ca="1">IF(Calc_FeasFeed[[#This Row],[targFeed]]&lt;&gt;"",Calc_FeasFeed[[#This Row],[targFeed]]*(Calc_FeasFeed[[#This Row],[adjfeed]]+Calc_FeasFeed[[#This Row],[adjfeedfixtrade]]),"")</f>
        <v>38.048338974809162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3897480917</v>
      </c>
    </row>
    <row r="498" spans="11:33">
      <c r="K498" s="4" t="str">
        <f>VLOOKUP("x",FixTrade_Scen[],2,FALSE)</f>
        <v>Yes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Yes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Yes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Yes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54371820717</v>
      </c>
      <c r="AB5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Yes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Yes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Yes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7834890823</v>
      </c>
      <c r="AB5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Yes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104766781</v>
      </c>
      <c r="AB5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Yes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Yes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Yes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Yes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0607235643</v>
      </c>
      <c r="AB5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Yes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Yes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0874570349</v>
      </c>
      <c r="S511" s="8">
        <f ca="1">Calc_FeasFeed[[#This Row],[FinHerd]]*Calc_FeasFeed[[#This Row],[feedreq]]</f>
        <v>60364.524872222813</v>
      </c>
      <c r="T511" s="8">
        <f ca="1">_xlfn.MINIFS(Calc_FeasFeed[feasherd],Calc_FeasFeed[ANIMAL_GLOBIOM],Calc_FeasFeed[[#This Row],[ANIMAL_GLOBIOM]],Calc_FeasFeed[YEAR],Calc_FeasFeed[[#This Row],[YEAR]])</f>
        <v>19147.053416277955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53416277959</v>
      </c>
      <c r="W511" s="8">
        <f ca="1">IF(Calc_FeasFeed[[#This Row],[maxfeasfeed]]&lt;&gt;"",MIN(Calc_FeasFeed[[#This Row],[Feascofeed1]],Calc_FeasFeed[[#This Row],[maxfeasfeed]]),Calc_FeasFeed[[#This Row],[Feascofeed1]])</f>
        <v>60364.524872222828</v>
      </c>
      <c r="X511" s="4">
        <f ca="1">Calc_FeasFeed[[#This Row],[feedreq]]*Calc_FeasFeed[[#This Row],[Feasherd1]]</f>
        <v>60364.524872222828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Yes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6069573531</v>
      </c>
      <c r="T512" s="8">
        <f ca="1">_xlfn.MINIFS(Calc_FeasFeed[feasherd],Calc_FeasFeed[ANIMAL_GLOBIOM],Calc_FeasFeed[[#This Row],[ANIMAL_GLOBIOM]],Calc_FeasFeed[YEAR],Calc_FeasFeed[[#This Row],[YEAR]])</f>
        <v>19147.053416277955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53416277959</v>
      </c>
      <c r="W512" s="8">
        <f ca="1">IF(Calc_FeasFeed[[#This Row],[maxfeasfeed]]&lt;&gt;"",MIN(Calc_FeasFeed[[#This Row],[Feascofeed1]],Calc_FeasFeed[[#This Row],[maxfeasfeed]]),Calc_FeasFeed[[#This Row],[Feascofeed1]])</f>
        <v>33261.460695735317</v>
      </c>
      <c r="X512" s="4">
        <f ca="1">Calc_FeasFeed[[#This Row],[feedreq]]*Calc_FeasFeed[[#This Row],[Feasherd1]]</f>
        <v>33261.460695735317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Yes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29444447139</v>
      </c>
      <c r="T513" s="8">
        <f ca="1">_xlfn.MINIFS(Calc_FeasFeed[feasherd],Calc_FeasFeed[ANIMAL_GLOBIOM],Calc_FeasFeed[[#This Row],[ANIMAL_GLOBIOM]],Calc_FeasFeed[YEAR],Calc_FeasFeed[[#This Row],[YEAR]])</f>
        <v>19147.053416277955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53416277959</v>
      </c>
      <c r="W513" s="8">
        <f ca="1">IF(Calc_FeasFeed[[#This Row],[maxfeasfeed]]&lt;&gt;"",MIN(Calc_FeasFeed[[#This Row],[Feascofeed1]],Calc_FeasFeed[[#This Row],[maxfeasfeed]]),Calc_FeasFeed[[#This Row],[Feascofeed1]])</f>
        <v>5618.7629444447148</v>
      </c>
      <c r="X513" s="4">
        <f ca="1">Calc_FeasFeed[[#This Row],[feedreq]]*Calc_FeasFeed[[#This Row],[Feasherd1]]</f>
        <v>5618.7629444447148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Yes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4992889141549</v>
      </c>
      <c r="T514" s="8">
        <f ca="1">_xlfn.MINIFS(Calc_FeasFeed[feasherd],Calc_FeasFeed[ANIMAL_GLOBIOM],Calc_FeasFeed[[#This Row],[ANIMAL_GLOBIOM]],Calc_FeasFeed[YEAR],Calc_FeasFeed[[#This Row],[YEAR]])</f>
        <v>19147.053416277955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53416277959</v>
      </c>
      <c r="W514" s="8">
        <f ca="1">IF(Calc_FeasFeed[[#This Row],[maxfeasfeed]]&lt;&gt;"",MIN(Calc_FeasFeed[[#This Row],[Feascofeed1]],Calc_FeasFeed[[#This Row],[maxfeasfeed]]),Calc_FeasFeed[[#This Row],[Feascofeed1]])</f>
        <v>2333.4992889141554</v>
      </c>
      <c r="X514" s="4">
        <f ca="1">Calc_FeasFeed[[#This Row],[feedreq]]*Calc_FeasFeed[[#This Row],[Feasherd1]]</f>
        <v>2333.4992889141554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4" s="4">
        <f ca="1">IF(Calc_FeasFeed[[#This Row],[targFeed]]&lt;&gt;"",Calc_FeasFeed[[#This Row],[targFeed]]*(Calc_FeasFeed[[#This Row],[adjfeed]]+Calc_FeasFeed[[#This Row],[adjfeedfixtrade]]),"")</f>
        <v>2336.974920196069</v>
      </c>
      <c r="AB5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4992889141554</v>
      </c>
    </row>
    <row r="515" spans="11:33">
      <c r="K515" s="4" t="str">
        <f>VLOOKUP("x",FixTrade_Scen[],2,FALSE)</f>
        <v>Yes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797542488071</v>
      </c>
      <c r="T515" s="8">
        <f ca="1">_xlfn.MINIFS(Calc_FeasFeed[feasherd],Calc_FeasFeed[ANIMAL_GLOBIOM],Calc_FeasFeed[[#This Row],[ANIMAL_GLOBIOM]],Calc_FeasFeed[YEAR],Calc_FeasFeed[[#This Row],[YEAR]])</f>
        <v>19147.053416277955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53416277959</v>
      </c>
      <c r="W515" s="8">
        <f ca="1">IF(Calc_FeasFeed[[#This Row],[maxfeasfeed]]&lt;&gt;"",MIN(Calc_FeasFeed[[#This Row],[Feascofeed1]],Calc_FeasFeed[[#This Row],[maxfeasfeed]]),Calc_FeasFeed[[#This Row],[Feascofeed1]])</f>
        <v>933.70797542488094</v>
      </c>
      <c r="X515" s="4">
        <f ca="1">Calc_FeasFeed[[#This Row],[feedreq]]*Calc_FeasFeed[[#This Row],[Feasherd1]]</f>
        <v>933.70797542488094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5" s="4">
        <f ca="1">IF(Calc_FeasFeed[[#This Row],[targFeed]]&lt;&gt;"",Calc_FeasFeed[[#This Row],[targFeed]]*(Calc_FeasFeed[[#This Row],[adjfeed]]+Calc_FeasFeed[[#This Row],[adjfeedfixtrade]]),"")</f>
        <v>933.70797542488094</v>
      </c>
      <c r="AB5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797542488094</v>
      </c>
    </row>
    <row r="516" spans="11:33">
      <c r="K516" s="4" t="str">
        <f>VLOOKUP("x",FixTrade_Scen[],2,FALSE)</f>
        <v>Yes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07999072594</v>
      </c>
      <c r="T516" s="8">
        <f ca="1">_xlfn.MINIFS(Calc_FeasFeed[feasherd],Calc_FeasFeed[ANIMAL_GLOBIOM],Calc_FeasFeed[[#This Row],[ANIMAL_GLOBIOM]],Calc_FeasFeed[YEAR],Calc_FeasFeed[[#This Row],[YEAR]])</f>
        <v>19147.053416277955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53416277959</v>
      </c>
      <c r="W516" s="8">
        <f ca="1">IF(Calc_FeasFeed[[#This Row],[maxfeasfeed]]&lt;&gt;"",MIN(Calc_FeasFeed[[#This Row],[Feascofeed1]],Calc_FeasFeed[[#This Row],[maxfeasfeed]]),Calc_FeasFeed[[#This Row],[Feascofeed1]])</f>
        <v>1075.6507999072596</v>
      </c>
      <c r="X516" s="4">
        <f ca="1">Calc_FeasFeed[[#This Row],[feedreq]]*Calc_FeasFeed[[#This Row],[Feasherd1]]</f>
        <v>1075.6507999072596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6" s="4">
        <f ca="1">IF(Calc_FeasFeed[[#This Row],[targFeed]]&lt;&gt;"",Calc_FeasFeed[[#This Row],[targFeed]]*(Calc_FeasFeed[[#This Row],[adjfeed]]+Calc_FeasFeed[[#This Row],[adjfeedfixtrade]]),"")</f>
        <v>1075.6507999072596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07999072596</v>
      </c>
    </row>
    <row r="517" spans="11:33">
      <c r="K517" s="4" t="str">
        <f>VLOOKUP("x",FixTrade_Scen[],2,FALSE)</f>
        <v>Yes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22587541699</v>
      </c>
      <c r="T517" s="8">
        <f ca="1">_xlfn.MINIFS(Calc_FeasFeed[feasherd],Calc_FeasFeed[ANIMAL_GLOBIOM],Calc_FeasFeed[[#This Row],[ANIMAL_GLOBIOM]],Calc_FeasFeed[YEAR],Calc_FeasFeed[[#This Row],[YEAR]])</f>
        <v>19147.053416277955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53416277959</v>
      </c>
      <c r="W517" s="8">
        <f ca="1">IF(Calc_FeasFeed[[#This Row],[maxfeasfeed]]&lt;&gt;"",MIN(Calc_FeasFeed[[#This Row],[Feascofeed1]],Calc_FeasFeed[[#This Row],[maxfeasfeed]]),Calc_FeasFeed[[#This Row],[Feascofeed1]])</f>
        <v>593.3212258754171</v>
      </c>
      <c r="X517" s="4">
        <f ca="1">Calc_FeasFeed[[#This Row],[feedreq]]*Calc_FeasFeed[[#This Row],[Feasherd1]]</f>
        <v>593.3212258754171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7" s="4">
        <f ca="1">IF(Calc_FeasFeed[[#This Row],[targFeed]]&lt;&gt;"",Calc_FeasFeed[[#This Row],[targFeed]]*(Calc_FeasFeed[[#This Row],[adjfeed]]+Calc_FeasFeed[[#This Row],[adjfeedfixtrade]]),"")</f>
        <v>594.17557013575504</v>
      </c>
      <c r="AB5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2258754171</v>
      </c>
    </row>
    <row r="518" spans="11:33">
      <c r="K518" s="4" t="str">
        <f>VLOOKUP("x",FixTrade_Scen[],2,FALSE)</f>
        <v>Yes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53416277955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5341627795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Yes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596468128805</v>
      </c>
      <c r="T519" s="8">
        <f ca="1">_xlfn.MINIFS(Calc_FeasFeed[feasherd],Calc_FeasFeed[ANIMAL_GLOBIOM],Calc_FeasFeed[[#This Row],[ANIMAL_GLOBIOM]],Calc_FeasFeed[YEAR],Calc_FeasFeed[[#This Row],[YEAR]])</f>
        <v>19147.053416277955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53416277959</v>
      </c>
      <c r="W519" s="8">
        <f ca="1">IF(Calc_FeasFeed[[#This Row],[maxfeasfeed]]&lt;&gt;"",MIN(Calc_FeasFeed[[#This Row],[Feascofeed1]],Calc_FeasFeed[[#This Row],[maxfeasfeed]]),Calc_FeasFeed[[#This Row],[Feascofeed1]])</f>
        <v>126.62596468128808</v>
      </c>
      <c r="X519" s="4">
        <f ca="1">Calc_FeasFeed[[#This Row],[feedreq]]*Calc_FeasFeed[[#This Row],[Feasherd1]]</f>
        <v>126.62596468128808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Yes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12455505137</v>
      </c>
      <c r="T520" s="8">
        <f ca="1">_xlfn.MINIFS(Calc_FeasFeed[feasherd],Calc_FeasFeed[ANIMAL_GLOBIOM],Calc_FeasFeed[[#This Row],[ANIMAL_GLOBIOM]],Calc_FeasFeed[YEAR],Calc_FeasFeed[[#This Row],[YEAR]])</f>
        <v>19147.053416277955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53416277959</v>
      </c>
      <c r="W520" s="8">
        <f ca="1">IF(Calc_FeasFeed[[#This Row],[maxfeasfeed]]&lt;&gt;"",MIN(Calc_FeasFeed[[#This Row],[Feascofeed1]],Calc_FeasFeed[[#This Row],[maxfeasfeed]]),Calc_FeasFeed[[#This Row],[Feascofeed1]])</f>
        <v>280.94112455505143</v>
      </c>
      <c r="X520" s="4">
        <f ca="1">Calc_FeasFeed[[#This Row],[feedreq]]*Calc_FeasFeed[[#This Row],[Feasherd1]]</f>
        <v>280.9411245550514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Yes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89827633495</v>
      </c>
      <c r="T521" s="8">
        <f ca="1">_xlfn.MINIFS(Calc_FeasFeed[feasherd],Calc_FeasFeed[ANIMAL_GLOBIOM],Calc_FeasFeed[[#This Row],[ANIMAL_GLOBIOM]],Calc_FeasFeed[YEAR],Calc_FeasFeed[[#This Row],[YEAR]])</f>
        <v>19147.053416277955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53416277959</v>
      </c>
      <c r="W521" s="8">
        <f ca="1">IF(Calc_FeasFeed[[#This Row],[maxfeasfeed]]&lt;&gt;"",MIN(Calc_FeasFeed[[#This Row],[Feascofeed1]],Calc_FeasFeed[[#This Row],[maxfeasfeed]]),Calc_FeasFeed[[#This Row],[Feascofeed1]])</f>
        <v>531.98982763349511</v>
      </c>
      <c r="X521" s="4">
        <f ca="1">Calc_FeasFeed[[#This Row],[feedreq]]*Calc_FeasFeed[[#This Row],[Feasherd1]]</f>
        <v>531.98982763349511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Yes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81088870474</v>
      </c>
      <c r="T522" s="8">
        <f ca="1">_xlfn.MINIFS(Calc_FeasFeed[feasherd],Calc_FeasFeed[ANIMAL_GLOBIOM],Calc_FeasFeed[[#This Row],[ANIMAL_GLOBIOM]],Calc_FeasFeed[YEAR],Calc_FeasFeed[[#This Row],[YEAR]])</f>
        <v>19147.053416277955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53416277959</v>
      </c>
      <c r="W522" s="8">
        <f ca="1">IF(Calc_FeasFeed[[#This Row],[maxfeasfeed]]&lt;&gt;"",MIN(Calc_FeasFeed[[#This Row],[Feascofeed1]],Calc_FeasFeed[[#This Row],[maxfeasfeed]]),Calc_FeasFeed[[#This Row],[Feascofeed1]])</f>
        <v>233.56681088870477</v>
      </c>
      <c r="X522" s="4">
        <f ca="1">Calc_FeasFeed[[#This Row],[feedreq]]*Calc_FeasFeed[[#This Row],[Feasherd1]]</f>
        <v>233.56681088870477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2" s="4">
        <f ca="1">IF(Calc_FeasFeed[[#This Row],[targFeed]]&lt;&gt;"",Calc_FeasFeed[[#This Row],[targFeed]]*(Calc_FeasFeed[[#This Row],[adjfeed]]+Calc_FeasFeed[[#This Row],[adjfeedfixtrade]]),"")</f>
        <v>233.77298495440311</v>
      </c>
      <c r="AB5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81088870477</v>
      </c>
    </row>
    <row r="523" spans="11:33">
      <c r="K523" s="4" t="str">
        <f>VLOOKUP("x",FixTrade_Scen[],2,FALSE)</f>
        <v>Yes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32125791354</v>
      </c>
      <c r="T523" s="8">
        <f ca="1">_xlfn.MINIFS(Calc_FeasFeed[feasherd],Calc_FeasFeed[ANIMAL_GLOBIOM],Calc_FeasFeed[[#This Row],[ANIMAL_GLOBIOM]],Calc_FeasFeed[YEAR],Calc_FeasFeed[[#This Row],[YEAR]])</f>
        <v>19147.053416277955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53416277955</v>
      </c>
      <c r="W523" s="8">
        <f ca="1">IF(Calc_FeasFeed[[#This Row],[maxfeasfeed]]&lt;&gt;"",MIN(Calc_FeasFeed[[#This Row],[Feascofeed1]],Calc_FeasFeed[[#This Row],[maxfeasfeed]]),Calc_FeasFeed[[#This Row],[Feascofeed1]])</f>
        <v>1.6887632125791354</v>
      </c>
      <c r="X523" s="4">
        <f ca="1">Calc_FeasFeed[[#This Row],[feedreq]]*Calc_FeasFeed[[#This Row],[Feasherd1]]</f>
        <v>1.6887632125791359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3" s="4">
        <f ca="1">IF(Calc_FeasFeed[[#This Row],[targFeed]]&lt;&gt;"",Calc_FeasFeed[[#This Row],[targFeed]]*(Calc_FeasFeed[[#This Row],[adjfeed]]+Calc_FeasFeed[[#This Row],[adjfeedfixtrade]]),"")</f>
        <v>1.6887632125791354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32125791359</v>
      </c>
    </row>
    <row r="524" spans="11:33">
      <c r="K524" s="4" t="str">
        <f>VLOOKUP("x",FixTrade_Scen[],2,FALSE)</f>
        <v>Yes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Yes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Yes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Yes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1328155233</v>
      </c>
      <c r="AB5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Yes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Yes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Yes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2063413822</v>
      </c>
      <c r="AB5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Yes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Yes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Yes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Yes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Yes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Yes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Yes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Yes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Yes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Yes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376860364703</v>
      </c>
      <c r="AB5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Yes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Yes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Yes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Yes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Yes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Yes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Yes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Yes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37840359009</v>
      </c>
      <c r="AB5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Yes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Yes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561.8760944408614</v>
      </c>
      <c r="S550" s="8">
        <f ca="1">Calc_FeasFeed[[#This Row],[FinHerd]]*Calc_FeasFeed[[#This Row],[feedreq]]</f>
        <v>375397.25522492052</v>
      </c>
      <c r="T550" s="8">
        <f ca="1">_xlfn.MINIFS(Calc_FeasFeed[feasherd],Calc_FeasFeed[ANIMAL_GLOBIOM],Calc_FeasFeed[[#This Row],[ANIMAL_GLOBIOM]],Calc_FeasFeed[YEAR],Calc_FeasFeed[[#This Row],[YEAR]])</f>
        <v>112773.8461302836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12773.84613028369</v>
      </c>
      <c r="W550" s="8">
        <f ca="1">IF(Calc_FeasFeed[[#This Row],[maxfeasfeed]]&lt;&gt;"",MIN(Calc_FeasFeed[[#This Row],[Feascofeed1]],Calc_FeasFeed[[#This Row],[maxfeasfeed]]),Calc_FeasFeed[[#This Row],[Feascofeed1]])</f>
        <v>375397.25522492058</v>
      </c>
      <c r="X550" s="4">
        <f ca="1">Calc_FeasFeed[[#This Row],[feedreq]]*Calc_FeasFeed[[#This Row],[Feasherd1]]</f>
        <v>375397.25522492058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Yes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52729.99597026946</v>
      </c>
      <c r="T551" s="8">
        <f ca="1">_xlfn.MINIFS(Calc_FeasFeed[feasherd],Calc_FeasFeed[ANIMAL_GLOBIOM],Calc_FeasFeed[[#This Row],[ANIMAL_GLOBIOM]],Calc_FeasFeed[YEAR],Calc_FeasFeed[[#This Row],[YEAR]])</f>
        <v>112773.8461302836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12773.84613028368</v>
      </c>
      <c r="W551" s="8">
        <f ca="1">IF(Calc_FeasFeed[[#This Row],[maxfeasfeed]]&lt;&gt;"",MIN(Calc_FeasFeed[[#This Row],[Feascofeed1]],Calc_FeasFeed[[#This Row],[maxfeasfeed]]),Calc_FeasFeed[[#This Row],[Feascofeed1]])</f>
        <v>152729.99597026946</v>
      </c>
      <c r="X551" s="4">
        <f ca="1">Calc_FeasFeed[[#This Row],[feedreq]]*Calc_FeasFeed[[#This Row],[Feasherd1]]</f>
        <v>152729.99597026946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Yes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12773.8461302836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12773.84613028369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Yes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12773.8461302836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12773.84613028369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Yes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12773.8461302836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12773.84613028369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Yes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12773.8461302836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12773.84613028369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Yes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12773.8461302836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12773.84613028369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Yes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12773.8461302836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12773.84613028369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Yes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12773.8461302836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12773.84613028369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Yes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12773.8461302836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12773.84613028369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Yes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12773.8461302836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12773.84613028369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Yes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12773.8461302836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12773.84613028369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Yes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12773.8461302836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12773.84613028369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773.84613028369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Yes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259.1452383087149</v>
      </c>
      <c r="S563" s="8">
        <f ca="1">Calc_FeasFeed[[#This Row],[FinHerd]]*Calc_FeasFeed[[#This Row],[feedreq]]</f>
        <v>100010.53281283892</v>
      </c>
      <c r="T563" s="8">
        <f ca="1">_xlfn.MINIFS(Calc_FeasFeed[feasherd],Calc_FeasFeed[ANIMAL_GLOBIOM],Calc_FeasFeed[[#This Row],[ANIMAL_GLOBIOM]],Calc_FeasFeed[YEAR],Calc_FeasFeed[[#This Row],[YEAR]])</f>
        <v>38826.16706323213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8826.167063232133</v>
      </c>
      <c r="W563" s="8">
        <f ca="1">IF(Calc_FeasFeed[[#This Row],[maxfeasfeed]]&lt;&gt;"",MIN(Calc_FeasFeed[[#This Row],[Feascofeed1]],Calc_FeasFeed[[#This Row],[maxfeasfeed]]),Calc_FeasFeed[[#This Row],[Feascofeed1]])</f>
        <v>100010.53281283892</v>
      </c>
      <c r="X563" s="4">
        <f ca="1">Calc_FeasFeed[[#This Row],[feedreq]]*Calc_FeasFeed[[#This Row],[Feasherd1]]</f>
        <v>100010.53281283892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Yes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8826.16706323213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8826.16706323213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Yes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53049.628489218325</v>
      </c>
      <c r="T565" s="8">
        <f ca="1">_xlfn.MINIFS(Calc_FeasFeed[feasherd],Calc_FeasFeed[ANIMAL_GLOBIOM],Calc_FeasFeed[[#This Row],[ANIMAL_GLOBIOM]],Calc_FeasFeed[YEAR],Calc_FeasFeed[[#This Row],[YEAR]])</f>
        <v>38826.16706323213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8826.167063232133</v>
      </c>
      <c r="W565" s="8">
        <f ca="1">IF(Calc_FeasFeed[[#This Row],[maxfeasfeed]]&lt;&gt;"",MIN(Calc_FeasFeed[[#This Row],[Feascofeed1]],Calc_FeasFeed[[#This Row],[maxfeasfeed]]),Calc_FeasFeed[[#This Row],[Feascofeed1]])</f>
        <v>53049.628489218325</v>
      </c>
      <c r="X565" s="4">
        <f ca="1">Calc_FeasFeed[[#This Row],[feedreq]]*Calc_FeasFeed[[#This Row],[Feasherd1]]</f>
        <v>53049.628489218325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Yes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8826.16706323213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8826.16706323213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Yes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8826.16706323213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8826.16706323213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Yes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3833.898116205917</v>
      </c>
      <c r="T568" s="8">
        <f ca="1">_xlfn.MINIFS(Calc_FeasFeed[feasherd],Calc_FeasFeed[ANIMAL_GLOBIOM],Calc_FeasFeed[[#This Row],[ANIMAL_GLOBIOM]],Calc_FeasFeed[YEAR],Calc_FeasFeed[[#This Row],[YEAR]])</f>
        <v>38826.16706323213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8826.167063232133</v>
      </c>
      <c r="W568" s="8">
        <f ca="1">IF(Calc_FeasFeed[[#This Row],[maxfeasfeed]]&lt;&gt;"",MIN(Calc_FeasFeed[[#This Row],[Feascofeed1]],Calc_FeasFeed[[#This Row],[maxfeasfeed]]),Calc_FeasFeed[[#This Row],[Feascofeed1]])</f>
        <v>23833.898116205917</v>
      </c>
      <c r="X568" s="4">
        <f ca="1">Calc_FeasFeed[[#This Row],[feedreq]]*Calc_FeasFeed[[#This Row],[Feasherd1]]</f>
        <v>23833.89811620591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8" s="4">
        <f ca="1">IF(Calc_FeasFeed[[#This Row],[targFeed]]&lt;&gt;"",Calc_FeasFeed[[#This Row],[targFeed]]*(Calc_FeasFeed[[#This Row],[adjfeed]]+Calc_FeasFeed[[#This Row],[adjfeedfixtrade]]),"")</f>
        <v>23833.89811620591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3.898116205917</v>
      </c>
    </row>
    <row r="569" spans="11:33">
      <c r="K569" s="4" t="str">
        <f>VLOOKUP("x",FixTrade_Scen[],2,FALSE)</f>
        <v>Yes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987.8869506351574</v>
      </c>
      <c r="T569" s="8">
        <f ca="1">_xlfn.MINIFS(Calc_FeasFeed[feasherd],Calc_FeasFeed[ANIMAL_GLOBIOM],Calc_FeasFeed[[#This Row],[ANIMAL_GLOBIOM]],Calc_FeasFeed[YEAR],Calc_FeasFeed[[#This Row],[YEAR]])</f>
        <v>38826.16706323213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8826.167063232133</v>
      </c>
      <c r="W569" s="8">
        <f ca="1">IF(Calc_FeasFeed[[#This Row],[maxfeasfeed]]&lt;&gt;"",MIN(Calc_FeasFeed[[#This Row],[Feascofeed1]],Calc_FeasFeed[[#This Row],[maxfeasfeed]]),Calc_FeasFeed[[#This Row],[Feascofeed1]])</f>
        <v>987.8869506351574</v>
      </c>
      <c r="X569" s="4">
        <f ca="1">Calc_FeasFeed[[#This Row],[feedreq]]*Calc_FeasFeed[[#This Row],[Feasherd1]]</f>
        <v>987.8869506351574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9" s="4">
        <f ca="1">IF(Calc_FeasFeed[[#This Row],[targFeed]]&lt;&gt;"",Calc_FeasFeed[[#This Row],[targFeed]]*(Calc_FeasFeed[[#This Row],[adjfeed]]+Calc_FeasFeed[[#This Row],[adjfeedfixtrade]]),"")</f>
        <v>987.8869506351574</v>
      </c>
      <c r="AB5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7.8869506351574</v>
      </c>
    </row>
    <row r="570" spans="11:33">
      <c r="K570" s="4" t="str">
        <f>VLOOKUP("x",FixTrade_Scen[],2,FALSE)</f>
        <v>Yes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8826.16706323213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8826.16706323213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Yes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3016.2807486099036</v>
      </c>
      <c r="T571" s="8">
        <f ca="1">_xlfn.MINIFS(Calc_FeasFeed[feasherd],Calc_FeasFeed[ANIMAL_GLOBIOM],Calc_FeasFeed[[#This Row],[ANIMAL_GLOBIOM]],Calc_FeasFeed[YEAR],Calc_FeasFeed[[#This Row],[YEAR]])</f>
        <v>38826.16706323213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8826.167063232133</v>
      </c>
      <c r="W571" s="8">
        <f ca="1">IF(Calc_FeasFeed[[#This Row],[maxfeasfeed]]&lt;&gt;"",MIN(Calc_FeasFeed[[#This Row],[Feascofeed1]],Calc_FeasFeed[[#This Row],[maxfeasfeed]]),Calc_FeasFeed[[#This Row],[Feascofeed1]])</f>
        <v>3016.2807486099036</v>
      </c>
      <c r="X571" s="4">
        <f ca="1">Calc_FeasFeed[[#This Row],[feedreq]]*Calc_FeasFeed[[#This Row],[Feasherd1]]</f>
        <v>3016.28074860990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Yes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218.5460143253679</v>
      </c>
      <c r="T572" s="8">
        <f ca="1">_xlfn.MINIFS(Calc_FeasFeed[feasherd],Calc_FeasFeed[ANIMAL_GLOBIOM],Calc_FeasFeed[[#This Row],[ANIMAL_GLOBIOM]],Calc_FeasFeed[YEAR],Calc_FeasFeed[[#This Row],[YEAR]])</f>
        <v>38826.16706323213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8826.167063232133</v>
      </c>
      <c r="W572" s="8">
        <f ca="1">IF(Calc_FeasFeed[[#This Row],[maxfeasfeed]]&lt;&gt;"",MIN(Calc_FeasFeed[[#This Row],[Feascofeed1]],Calc_FeasFeed[[#This Row],[maxfeasfeed]]),Calc_FeasFeed[[#This Row],[Feascofeed1]])</f>
        <v>1218.5460143253679</v>
      </c>
      <c r="X572" s="4">
        <f ca="1">Calc_FeasFeed[[#This Row],[feedreq]]*Calc_FeasFeed[[#This Row],[Feasherd1]]</f>
        <v>1218.5460143253679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Yes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9772.235993028793</v>
      </c>
      <c r="T573" s="8">
        <f ca="1">_xlfn.MINIFS(Calc_FeasFeed[feasherd],Calc_FeasFeed[ANIMAL_GLOBIOM],Calc_FeasFeed[[#This Row],[ANIMAL_GLOBIOM]],Calc_FeasFeed[YEAR],Calc_FeasFeed[[#This Row],[YEAR]])</f>
        <v>38826.16706323213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8826.167063232133</v>
      </c>
      <c r="W573" s="8">
        <f ca="1">IF(Calc_FeasFeed[[#This Row],[maxfeasfeed]]&lt;&gt;"",MIN(Calc_FeasFeed[[#This Row],[Feascofeed1]],Calc_FeasFeed[[#This Row],[maxfeasfeed]]),Calc_FeasFeed[[#This Row],[Feascofeed1]])</f>
        <v>19772.235993028793</v>
      </c>
      <c r="X573" s="4">
        <f ca="1">Calc_FeasFeed[[#This Row],[feedreq]]*Calc_FeasFeed[[#This Row],[Feasherd1]]</f>
        <v>19772.235993028793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Yes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414.6036234865919</v>
      </c>
      <c r="T574" s="8">
        <f ca="1">_xlfn.MINIFS(Calc_FeasFeed[feasherd],Calc_FeasFeed[ANIMAL_GLOBIOM],Calc_FeasFeed[[#This Row],[ANIMAL_GLOBIOM]],Calc_FeasFeed[YEAR],Calc_FeasFeed[[#This Row],[YEAR]])</f>
        <v>38826.16706323213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8826.167063232133</v>
      </c>
      <c r="W574" s="8">
        <f ca="1">IF(Calc_FeasFeed[[#This Row],[maxfeasfeed]]&lt;&gt;"",MIN(Calc_FeasFeed[[#This Row],[Feascofeed1]],Calc_FeasFeed[[#This Row],[maxfeasfeed]]),Calc_FeasFeed[[#This Row],[Feascofeed1]])</f>
        <v>1414.6036234865919</v>
      </c>
      <c r="X574" s="4">
        <f ca="1">Calc_FeasFeed[[#This Row],[feedreq]]*Calc_FeasFeed[[#This Row],[Feasherd1]]</f>
        <v>1414.6036234865919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4" s="4">
        <f ca="1">IF(Calc_FeasFeed[[#This Row],[targFeed]]&lt;&gt;"",Calc_FeasFeed[[#This Row],[targFeed]]*(Calc_FeasFeed[[#This Row],[adjfeed]]+Calc_FeasFeed[[#This Row],[adjfeedfixtrade]]),"")</f>
        <v>1414.6036234865919</v>
      </c>
      <c r="AB5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4.6036234865919</v>
      </c>
    </row>
    <row r="575" spans="11:33">
      <c r="K575" s="4" t="str">
        <f>VLOOKUP("x",FixTrade_Scen[],2,FALSE)</f>
        <v>Yes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15.39481191133942</v>
      </c>
      <c r="T575" s="8">
        <f ca="1">_xlfn.MINIFS(Calc_FeasFeed[feasherd],Calc_FeasFeed[ANIMAL_GLOBIOM],Calc_FeasFeed[[#This Row],[ANIMAL_GLOBIOM]],Calc_FeasFeed[YEAR],Calc_FeasFeed[[#This Row],[YEAR]])</f>
        <v>38826.16706323213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8826.167063232133</v>
      </c>
      <c r="W575" s="8">
        <f ca="1">IF(Calc_FeasFeed[[#This Row],[maxfeasfeed]]&lt;&gt;"",MIN(Calc_FeasFeed[[#This Row],[Feascofeed1]],Calc_FeasFeed[[#This Row],[maxfeasfeed]]),Calc_FeasFeed[[#This Row],[Feascofeed1]])</f>
        <v>115.39481191133942</v>
      </c>
      <c r="X575" s="4">
        <f ca="1">Calc_FeasFeed[[#This Row],[feedreq]]*Calc_FeasFeed[[#This Row],[Feasherd1]]</f>
        <v>115.39481191133942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5" s="4">
        <f ca="1">IF(Calc_FeasFeed[[#This Row],[targFeed]]&lt;&gt;"",Calc_FeasFeed[[#This Row],[targFeed]]*(Calc_FeasFeed[[#This Row],[adjfeed]]+Calc_FeasFeed[[#This Row],[adjfeedfixtrade]]),"")</f>
        <v>115.39481191133942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39481191133942</v>
      </c>
    </row>
    <row r="576" spans="11:33">
      <c r="K576" s="4" t="str">
        <f>VLOOKUP("x",FixTrade_Scen[],2,FALSE)</f>
        <v>Yes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56.30255165909654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56.30255165909654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Yes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56.30255165909654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56.30255165909654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Yes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481.3395365501813</v>
      </c>
      <c r="T578" s="8">
        <f ca="1">_xlfn.MINIFS(Calc_FeasFeed[feasherd],Calc_FeasFeed[ANIMAL_GLOBIOM],Calc_FeasFeed[[#This Row],[ANIMAL_GLOBIOM]],Calc_FeasFeed[YEAR],Calc_FeasFeed[[#This Row],[YEAR]])</f>
        <v>156.30255165909654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56.30255165909654</v>
      </c>
      <c r="W578" s="8">
        <f ca="1">IF(Calc_FeasFeed[[#This Row],[maxfeasfeed]]&lt;&gt;"",MIN(Calc_FeasFeed[[#This Row],[Feascofeed1]],Calc_FeasFeed[[#This Row],[maxfeasfeed]]),Calc_FeasFeed[[#This Row],[Feascofeed1]])</f>
        <v>1481.3395365501813</v>
      </c>
      <c r="X578" s="4">
        <f ca="1">Calc_FeasFeed[[#This Row],[feedreq]]*Calc_FeasFeed[[#This Row],[Feasherd1]]</f>
        <v>1481.3395365501813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Yes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480.36614870037192</v>
      </c>
      <c r="T579" s="8">
        <f ca="1">_xlfn.MINIFS(Calc_FeasFeed[feasherd],Calc_FeasFeed[ANIMAL_GLOBIOM],Calc_FeasFeed[[#This Row],[ANIMAL_GLOBIOM]],Calc_FeasFeed[YEAR],Calc_FeasFeed[[#This Row],[YEAR]])</f>
        <v>156.30255165909654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56.30255165909654</v>
      </c>
      <c r="W579" s="8">
        <f ca="1">IF(Calc_FeasFeed[[#This Row],[maxfeasfeed]]&lt;&gt;"",MIN(Calc_FeasFeed[[#This Row],[Feascofeed1]],Calc_FeasFeed[[#This Row],[maxfeasfeed]]),Calc_FeasFeed[[#This Row],[Feascofeed1]])</f>
        <v>480.36614870037192</v>
      </c>
      <c r="X579" s="4">
        <f ca="1">Calc_FeasFeed[[#This Row],[feedreq]]*Calc_FeasFeed[[#This Row],[Feasherd1]]</f>
        <v>480.36614870037192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9" s="4">
        <f ca="1">IF(Calc_FeasFeed[[#This Row],[targFeed]]&lt;&gt;"",Calc_FeasFeed[[#This Row],[targFeed]]*(Calc_FeasFeed[[#This Row],[adjfeed]]+Calc_FeasFeed[[#This Row],[adjfeedfixtrade]]),"")</f>
        <v>480.36614870037192</v>
      </c>
      <c r="AB5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0.36614870037192</v>
      </c>
    </row>
    <row r="580" spans="11:33">
      <c r="K580" s="4" t="str">
        <f>VLOOKUP("x",FixTrade_Scen[],2,FALSE)</f>
        <v>Yes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280.89693010043612</v>
      </c>
      <c r="T580" s="8">
        <f ca="1">_xlfn.MINIFS(Calc_FeasFeed[feasherd],Calc_FeasFeed[ANIMAL_GLOBIOM],Calc_FeasFeed[[#This Row],[ANIMAL_GLOBIOM]],Calc_FeasFeed[YEAR],Calc_FeasFeed[[#This Row],[YEAR]])</f>
        <v>156.30255165909654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56.30255165909654</v>
      </c>
      <c r="W580" s="8">
        <f ca="1">IF(Calc_FeasFeed[[#This Row],[maxfeasfeed]]&lt;&gt;"",MIN(Calc_FeasFeed[[#This Row],[Feascofeed1]],Calc_FeasFeed[[#This Row],[maxfeasfeed]]),Calc_FeasFeed[[#This Row],[Feascofeed1]])</f>
        <v>280.89693010043612</v>
      </c>
      <c r="X580" s="4">
        <f ca="1">Calc_FeasFeed[[#This Row],[feedreq]]*Calc_FeasFeed[[#This Row],[Feasherd1]]</f>
        <v>280.8969301004361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0" s="4">
        <f ca="1">IF(Calc_FeasFeed[[#This Row],[targFeed]]&lt;&gt;"",Calc_FeasFeed[[#This Row],[targFeed]]*(Calc_FeasFeed[[#This Row],[adjfeed]]+Calc_FeasFeed[[#This Row],[adjfeedfixtrade]]),"")</f>
        <v>280.89693010043612</v>
      </c>
      <c r="AB58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89693010043612</v>
      </c>
    </row>
    <row r="581" spans="11:33">
      <c r="K581" s="4" t="str">
        <f>VLOOKUP("x",FixTrade_Scen[],2,FALSE)</f>
        <v>Yes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31.80834321426457</v>
      </c>
      <c r="T581" s="8">
        <f ca="1">_xlfn.MINIFS(Calc_FeasFeed[feasherd],Calc_FeasFeed[ANIMAL_GLOBIOM],Calc_FeasFeed[[#This Row],[ANIMAL_GLOBIOM]],Calc_FeasFeed[YEAR],Calc_FeasFeed[[#This Row],[YEAR]])</f>
        <v>156.30255165909654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56.30255165909654</v>
      </c>
      <c r="W581" s="8">
        <f ca="1">IF(Calc_FeasFeed[[#This Row],[maxfeasfeed]]&lt;&gt;"",MIN(Calc_FeasFeed[[#This Row],[Feascofeed1]],Calc_FeasFeed[[#This Row],[maxfeasfeed]]),Calc_FeasFeed[[#This Row],[Feascofeed1]])</f>
        <v>231.80834321426457</v>
      </c>
      <c r="X581" s="4">
        <f ca="1">Calc_FeasFeed[[#This Row],[feedreq]]*Calc_FeasFeed[[#This Row],[Feasherd1]]</f>
        <v>231.80834321426457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1" s="4">
        <f ca="1">IF(Calc_FeasFeed[[#This Row],[targFeed]]&lt;&gt;"",Calc_FeasFeed[[#This Row],[targFeed]]*(Calc_FeasFeed[[#This Row],[adjfeed]]+Calc_FeasFeed[[#This Row],[adjfeedfixtrade]]),"")</f>
        <v>231.80834321426457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80834321426457</v>
      </c>
    </row>
    <row r="582" spans="11:33">
      <c r="K582" s="4" t="str">
        <f>VLOOKUP("x",FixTrade_Scen[],2,FALSE)</f>
        <v>Yes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91.319874042090987</v>
      </c>
      <c r="T582" s="8">
        <f ca="1">_xlfn.MINIFS(Calc_FeasFeed[feasherd],Calc_FeasFeed[ANIMAL_GLOBIOM],Calc_FeasFeed[[#This Row],[ANIMAL_GLOBIOM]],Calc_FeasFeed[YEAR],Calc_FeasFeed[[#This Row],[YEAR]])</f>
        <v>156.30255165909654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56.30255165909654</v>
      </c>
      <c r="W582" s="8">
        <f ca="1">IF(Calc_FeasFeed[[#This Row],[maxfeasfeed]]&lt;&gt;"",MIN(Calc_FeasFeed[[#This Row],[Feascofeed1]],Calc_FeasFeed[[#This Row],[maxfeasfeed]]),Calc_FeasFeed[[#This Row],[Feascofeed1]])</f>
        <v>91.319874042090987</v>
      </c>
      <c r="X582" s="4">
        <f ca="1">Calc_FeasFeed[[#This Row],[feedreq]]*Calc_FeasFeed[[#This Row],[Feasherd1]]</f>
        <v>91.31987404209098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2" s="4">
        <f ca="1">IF(Calc_FeasFeed[[#This Row],[targFeed]]&lt;&gt;"",Calc_FeasFeed[[#This Row],[targFeed]]*(Calc_FeasFeed[[#This Row],[adjfeed]]+Calc_FeasFeed[[#This Row],[adjfeedfixtrade]]),"")</f>
        <v>91.319874042090987</v>
      </c>
      <c r="AB5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.319874042090987</v>
      </c>
    </row>
    <row r="583" spans="11:33">
      <c r="K583" s="4" t="str">
        <f>VLOOKUP("x",FixTrade_Scen[],2,FALSE)</f>
        <v>Yes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56.30255165909654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56.30255165909654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Yes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50.24794861863637</v>
      </c>
      <c r="T584" s="8">
        <f ca="1">_xlfn.MINIFS(Calc_FeasFeed[feasherd],Calc_FeasFeed[ANIMAL_GLOBIOM],Calc_FeasFeed[[#This Row],[ANIMAL_GLOBIOM]],Calc_FeasFeed[YEAR],Calc_FeasFeed[[#This Row],[YEAR]])</f>
        <v>156.30255165909654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56.30255165909654</v>
      </c>
      <c r="W584" s="8">
        <f ca="1">IF(Calc_FeasFeed[[#This Row],[maxfeasfeed]]&lt;&gt;"",MIN(Calc_FeasFeed[[#This Row],[Feascofeed1]],Calc_FeasFeed[[#This Row],[maxfeasfeed]]),Calc_FeasFeed[[#This Row],[Feascofeed1]])</f>
        <v>150.24794861863637</v>
      </c>
      <c r="X584" s="4">
        <f ca="1">Calc_FeasFeed[[#This Row],[feedreq]]*Calc_FeasFeed[[#This Row],[Feasherd1]]</f>
        <v>150.2479486186363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Yes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76.18097179112732</v>
      </c>
      <c r="T585" s="8">
        <f ca="1">_xlfn.MINIFS(Calc_FeasFeed[feasherd],Calc_FeasFeed[ANIMAL_GLOBIOM],Calc_FeasFeed[[#This Row],[ANIMAL_GLOBIOM]],Calc_FeasFeed[YEAR],Calc_FeasFeed[[#This Row],[YEAR]])</f>
        <v>156.30255165909654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56.30255165909654</v>
      </c>
      <c r="W585" s="8">
        <f ca="1">IF(Calc_FeasFeed[[#This Row],[maxfeasfeed]]&lt;&gt;"",MIN(Calc_FeasFeed[[#This Row],[Feascofeed1]],Calc_FeasFeed[[#This Row],[maxfeasfeed]]),Calc_FeasFeed[[#This Row],[Feascofeed1]])</f>
        <v>76.18097179112732</v>
      </c>
      <c r="X585" s="4">
        <f ca="1">Calc_FeasFeed[[#This Row],[feedreq]]*Calc_FeasFeed[[#This Row],[Feasherd1]]</f>
        <v>76.18097179112732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Yes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84.261370350605105</v>
      </c>
      <c r="T586" s="8">
        <f ca="1">_xlfn.MINIFS(Calc_FeasFeed[feasherd],Calc_FeasFeed[ANIMAL_GLOBIOM],Calc_FeasFeed[[#This Row],[ANIMAL_GLOBIOM]],Calc_FeasFeed[YEAR],Calc_FeasFeed[[#This Row],[YEAR]])</f>
        <v>156.30255165909654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56.30255165909654</v>
      </c>
      <c r="W586" s="8">
        <f ca="1">IF(Calc_FeasFeed[[#This Row],[maxfeasfeed]]&lt;&gt;"",MIN(Calc_FeasFeed[[#This Row],[Feascofeed1]],Calc_FeasFeed[[#This Row],[maxfeasfeed]]),Calc_FeasFeed[[#This Row],[Feascofeed1]])</f>
        <v>84.261370350605105</v>
      </c>
      <c r="X586" s="4">
        <f ca="1">Calc_FeasFeed[[#This Row],[feedreq]]*Calc_FeasFeed[[#This Row],[Feasherd1]]</f>
        <v>84.261370350605105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Yes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63.28415210623172</v>
      </c>
      <c r="T587" s="8">
        <f ca="1">_xlfn.MINIFS(Calc_FeasFeed[feasherd],Calc_FeasFeed[ANIMAL_GLOBIOM],Calc_FeasFeed[[#This Row],[ANIMAL_GLOBIOM]],Calc_FeasFeed[YEAR],Calc_FeasFeed[[#This Row],[YEAR]])</f>
        <v>156.30255165909654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56.30255165909654</v>
      </c>
      <c r="W587" s="8">
        <f ca="1">IF(Calc_FeasFeed[[#This Row],[maxfeasfeed]]&lt;&gt;"",MIN(Calc_FeasFeed[[#This Row],[Feascofeed1]],Calc_FeasFeed[[#This Row],[maxfeasfeed]]),Calc_FeasFeed[[#This Row],[Feascofeed1]])</f>
        <v>163.28415210623172</v>
      </c>
      <c r="X587" s="4">
        <f ca="1">Calc_FeasFeed[[#This Row],[feedreq]]*Calc_FeasFeed[[#This Row],[Feasherd1]]</f>
        <v>163.28415210623172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7" s="4">
        <f ca="1">IF(Calc_FeasFeed[[#This Row],[targFeed]]&lt;&gt;"",Calc_FeasFeed[[#This Row],[targFeed]]*(Calc_FeasFeed[[#This Row],[adjfeed]]+Calc_FeasFeed[[#This Row],[adjfeedfixtrade]]),"")</f>
        <v>163.28415210623172</v>
      </c>
      <c r="AB5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.28415210623172</v>
      </c>
    </row>
    <row r="588" spans="11:33">
      <c r="K588" s="4" t="str">
        <f>VLOOKUP("x",FixTrade_Scen[],2,FALSE)</f>
        <v>Yes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4053521624523446</v>
      </c>
      <c r="T588" s="8">
        <f ca="1">_xlfn.MINIFS(Calc_FeasFeed[feasherd],Calc_FeasFeed[ANIMAL_GLOBIOM],Calc_FeasFeed[[#This Row],[ANIMAL_GLOBIOM]],Calc_FeasFeed[YEAR],Calc_FeasFeed[[#This Row],[YEAR]])</f>
        <v>156.30255165909654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56.30255165909654</v>
      </c>
      <c r="W588" s="8">
        <f ca="1">IF(Calc_FeasFeed[[#This Row],[maxfeasfeed]]&lt;&gt;"",MIN(Calc_FeasFeed[[#This Row],[Feascofeed1]],Calc_FeasFeed[[#This Row],[maxfeasfeed]]),Calc_FeasFeed[[#This Row],[Feascofeed1]])</f>
        <v>2.4053521624523446</v>
      </c>
      <c r="X588" s="4">
        <f ca="1">Calc_FeasFeed[[#This Row],[feedreq]]*Calc_FeasFeed[[#This Row],[Feasherd1]]</f>
        <v>2.4053521624523446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8" s="4">
        <f ca="1">IF(Calc_FeasFeed[[#This Row],[targFeed]]&lt;&gt;"",Calc_FeasFeed[[#This Row],[targFeed]]*(Calc_FeasFeed[[#This Row],[adjfeed]]+Calc_FeasFeed[[#This Row],[adjfeedfixtrade]]),"")</f>
        <v>2.4053521624523446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4053521624523446</v>
      </c>
    </row>
    <row r="589" spans="11:33">
      <c r="K589" s="4" t="str">
        <f>VLOOKUP("x",FixTrade_Scen[],2,FALSE)</f>
        <v>Yes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7.44258023006887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7.44258023006898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Yes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7.44258023006887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7.44258023006898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Yes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208.7750893813563</v>
      </c>
      <c r="T591" s="8">
        <f ca="1">_xlfn.MINIFS(Calc_FeasFeed[feasherd],Calc_FeasFeed[ANIMAL_GLOBIOM],Calc_FeasFeed[[#This Row],[ANIMAL_GLOBIOM]],Calc_FeasFeed[YEAR],Calc_FeasFeed[[#This Row],[YEAR]])</f>
        <v>717.44258023006887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7.44258023006898</v>
      </c>
      <c r="W591" s="8">
        <f ca="1">IF(Calc_FeasFeed[[#This Row],[maxfeasfeed]]&lt;&gt;"",MIN(Calc_FeasFeed[[#This Row],[Feascofeed1]],Calc_FeasFeed[[#This Row],[maxfeasfeed]]),Calc_FeasFeed[[#This Row],[Feascofeed1]])</f>
        <v>6208.7750893813572</v>
      </c>
      <c r="X591" s="4">
        <f ca="1">Calc_FeasFeed[[#This Row],[feedreq]]*Calc_FeasFeed[[#This Row],[Feasherd1]]</f>
        <v>6208.7750893813572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Yes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95.9325963328333</v>
      </c>
      <c r="T592" s="8">
        <f ca="1">_xlfn.MINIFS(Calc_FeasFeed[feasherd],Calc_FeasFeed[ANIMAL_GLOBIOM],Calc_FeasFeed[[#This Row],[ANIMAL_GLOBIOM]],Calc_FeasFeed[YEAR],Calc_FeasFeed[[#This Row],[YEAR]])</f>
        <v>717.44258023006887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7.44258023006898</v>
      </c>
      <c r="W592" s="8">
        <f ca="1">IF(Calc_FeasFeed[[#This Row],[maxfeasfeed]]&lt;&gt;"",MIN(Calc_FeasFeed[[#This Row],[Feascofeed1]],Calc_FeasFeed[[#This Row],[maxfeasfeed]]),Calc_FeasFeed[[#This Row],[Feascofeed1]])</f>
        <v>1695.9325963328336</v>
      </c>
      <c r="X592" s="4">
        <f ca="1">Calc_FeasFeed[[#This Row],[feedreq]]*Calc_FeasFeed[[#This Row],[Feasherd1]]</f>
        <v>1695.932596332833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2" s="4">
        <f ca="1">IF(Calc_FeasFeed[[#This Row],[targFeed]]&lt;&gt;"",Calc_FeasFeed[[#This Row],[targFeed]]*(Calc_FeasFeed[[#This Row],[adjfeed]]+Calc_FeasFeed[[#This Row],[adjfeedfixtrade]]),"")</f>
        <v>1695.9325963328336</v>
      </c>
      <c r="AB5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95.9325963328336</v>
      </c>
    </row>
    <row r="593" spans="11:33">
      <c r="K593" s="4" t="str">
        <f>VLOOKUP("x",FixTrade_Scen[],2,FALSE)</f>
        <v>Yes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5.4388038548783</v>
      </c>
      <c r="T593" s="8">
        <f ca="1">_xlfn.MINIFS(Calc_FeasFeed[feasherd],Calc_FeasFeed[ANIMAL_GLOBIOM],Calc_FeasFeed[[#This Row],[ANIMAL_GLOBIOM]],Calc_FeasFeed[YEAR],Calc_FeasFeed[[#This Row],[YEAR]])</f>
        <v>717.44258023006887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7.44258023006898</v>
      </c>
      <c r="W593" s="8">
        <f ca="1">IF(Calc_FeasFeed[[#This Row],[maxfeasfeed]]&lt;&gt;"",MIN(Calc_FeasFeed[[#This Row],[Feascofeed1]],Calc_FeasFeed[[#This Row],[maxfeasfeed]]),Calc_FeasFeed[[#This Row],[Feascofeed1]])</f>
        <v>985.43880385487853</v>
      </c>
      <c r="X593" s="4">
        <f ca="1">Calc_FeasFeed[[#This Row],[feedreq]]*Calc_FeasFeed[[#This Row],[Feasherd1]]</f>
        <v>985.43880385487853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3" s="4">
        <f ca="1">IF(Calc_FeasFeed[[#This Row],[targFeed]]&lt;&gt;"",Calc_FeasFeed[[#This Row],[targFeed]]*(Calc_FeasFeed[[#This Row],[adjfeed]]+Calc_FeasFeed[[#This Row],[adjfeedfixtrade]]),"")</f>
        <v>985.43880385487853</v>
      </c>
      <c r="AB59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5.43880385487853</v>
      </c>
    </row>
    <row r="594" spans="11:33">
      <c r="K594" s="4" t="str">
        <f>VLOOKUP("x",FixTrade_Scen[],2,FALSE)</f>
        <v>Yes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91.6791638791415</v>
      </c>
      <c r="T594" s="8">
        <f ca="1">_xlfn.MINIFS(Calc_FeasFeed[feasherd],Calc_FeasFeed[ANIMAL_GLOBIOM],Calc_FeasFeed[[#This Row],[ANIMAL_GLOBIOM]],Calc_FeasFeed[YEAR],Calc_FeasFeed[[#This Row],[YEAR]])</f>
        <v>717.44258023006887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7.4425802300691</v>
      </c>
      <c r="W594" s="8">
        <f ca="1">IF(Calc_FeasFeed[[#This Row],[maxfeasfeed]]&lt;&gt;"",MIN(Calc_FeasFeed[[#This Row],[Feascofeed1]],Calc_FeasFeed[[#This Row],[maxfeasfeed]]),Calc_FeasFeed[[#This Row],[Feascofeed1]])</f>
        <v>1091.6791638791417</v>
      </c>
      <c r="X594" s="4">
        <f ca="1">Calc_FeasFeed[[#This Row],[feedreq]]*Calc_FeasFeed[[#This Row],[Feasherd1]]</f>
        <v>1091.6791638791417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4" s="4">
        <f ca="1">IF(Calc_FeasFeed[[#This Row],[targFeed]]&lt;&gt;"",Calc_FeasFeed[[#This Row],[targFeed]]*(Calc_FeasFeed[[#This Row],[adjfeed]]+Calc_FeasFeed[[#This Row],[adjfeedfixtrade]]),"")</f>
        <v>1091.6791638791417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1.6791638791417</v>
      </c>
    </row>
    <row r="595" spans="11:33">
      <c r="K595" s="4" t="str">
        <f>VLOOKUP("x",FixTrade_Scen[],2,FALSE)</f>
        <v>Yes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0.73410840373995</v>
      </c>
      <c r="T595" s="8">
        <f ca="1">_xlfn.MINIFS(Calc_FeasFeed[feasherd],Calc_FeasFeed[ANIMAL_GLOBIOM],Calc_FeasFeed[[#This Row],[ANIMAL_GLOBIOM]],Calc_FeasFeed[YEAR],Calc_FeasFeed[[#This Row],[YEAR]])</f>
        <v>717.44258023006887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7.44258023006898</v>
      </c>
      <c r="W595" s="8">
        <f ca="1">IF(Calc_FeasFeed[[#This Row],[maxfeasfeed]]&lt;&gt;"",MIN(Calc_FeasFeed[[#This Row],[Feascofeed1]],Calc_FeasFeed[[#This Row],[maxfeasfeed]]),Calc_FeasFeed[[#This Row],[Feascofeed1]])</f>
        <v>210.73410840374001</v>
      </c>
      <c r="X595" s="4">
        <f ca="1">Calc_FeasFeed[[#This Row],[feedreq]]*Calc_FeasFeed[[#This Row],[Feasherd1]]</f>
        <v>210.73410840374001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5" s="4">
        <f ca="1">IF(Calc_FeasFeed[[#This Row],[targFeed]]&lt;&gt;"",Calc_FeasFeed[[#This Row],[targFeed]]*(Calc_FeasFeed[[#This Row],[adjfeed]]+Calc_FeasFeed[[#This Row],[adjfeedfixtrade]]),"")</f>
        <v>210.73410840374001</v>
      </c>
      <c r="AB5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3410840374001</v>
      </c>
    </row>
    <row r="596" spans="11:33">
      <c r="K596" s="4" t="str">
        <f>VLOOKUP("x",FixTrade_Scen[],2,FALSE)</f>
        <v>Yes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517033414155875</v>
      </c>
      <c r="T596" s="8">
        <f ca="1">_xlfn.MINIFS(Calc_FeasFeed[feasherd],Calc_FeasFeed[ANIMAL_GLOBIOM],Calc_FeasFeed[[#This Row],[ANIMAL_GLOBIOM]],Calc_FeasFeed[YEAR],Calc_FeasFeed[[#This Row],[YEAR]])</f>
        <v>717.44258023006887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7.44258023006887</v>
      </c>
      <c r="W596" s="8">
        <f ca="1">IF(Calc_FeasFeed[[#This Row],[maxfeasfeed]]&lt;&gt;"",MIN(Calc_FeasFeed[[#This Row],[Feascofeed1]],Calc_FeasFeed[[#This Row],[maxfeasfeed]]),Calc_FeasFeed[[#This Row],[Feascofeed1]])</f>
        <v>69.517033414155875</v>
      </c>
      <c r="X596" s="4">
        <f ca="1">Calc_FeasFeed[[#This Row],[feedreq]]*Calc_FeasFeed[[#This Row],[Feasherd1]]</f>
        <v>69.51703341415589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6" s="4">
        <f ca="1">IF(Calc_FeasFeed[[#This Row],[targFeed]]&lt;&gt;"",Calc_FeasFeed[[#This Row],[targFeed]]*(Calc_FeasFeed[[#This Row],[adjfeed]]+Calc_FeasFeed[[#This Row],[adjfeedfixtrade]]),"")</f>
        <v>69.517033414155875</v>
      </c>
      <c r="AB5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51703341415589</v>
      </c>
    </row>
    <row r="597" spans="11:33">
      <c r="K597" s="4" t="str">
        <f>VLOOKUP("x",FixTrade_Scen[],2,FALSE)</f>
        <v>Yes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6.16255997655719</v>
      </c>
      <c r="T597" s="8">
        <f ca="1">_xlfn.MINIFS(Calc_FeasFeed[feasherd],Calc_FeasFeed[ANIMAL_GLOBIOM],Calc_FeasFeed[[#This Row],[ANIMAL_GLOBIOM]],Calc_FeasFeed[YEAR],Calc_FeasFeed[[#This Row],[YEAR]])</f>
        <v>717.44258023006887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7.44258023006887</v>
      </c>
      <c r="W597" s="8">
        <f ca="1">IF(Calc_FeasFeed[[#This Row],[maxfeasfeed]]&lt;&gt;"",MIN(Calc_FeasFeed[[#This Row],[Feascofeed1]],Calc_FeasFeed[[#This Row],[maxfeasfeed]]),Calc_FeasFeed[[#This Row],[Feascofeed1]])</f>
        <v>656.16255997655719</v>
      </c>
      <c r="X597" s="4">
        <f ca="1">Calc_FeasFeed[[#This Row],[feedreq]]*Calc_FeasFeed[[#This Row],[Feasherd1]]</f>
        <v>656.16255997655719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Yes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5.72380550748875</v>
      </c>
      <c r="T598" s="8">
        <f ca="1">_xlfn.MINIFS(Calc_FeasFeed[feasherd],Calc_FeasFeed[ANIMAL_GLOBIOM],Calc_FeasFeed[[#This Row],[ANIMAL_GLOBIOM]],Calc_FeasFeed[YEAR],Calc_FeasFeed[[#This Row],[YEAR]])</f>
        <v>717.44258023006887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7.4425802300691</v>
      </c>
      <c r="W598" s="8">
        <f ca="1">IF(Calc_FeasFeed[[#This Row],[maxfeasfeed]]&lt;&gt;"",MIN(Calc_FeasFeed[[#This Row],[Feascofeed1]],Calc_FeasFeed[[#This Row],[maxfeasfeed]]),Calc_FeasFeed[[#This Row],[Feascofeed1]])</f>
        <v>345.72380550748881</v>
      </c>
      <c r="X598" s="4">
        <f ca="1">Calc_FeasFeed[[#This Row],[feedreq]]*Calc_FeasFeed[[#This Row],[Feasherd1]]</f>
        <v>345.72380550748881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Yes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80.59715568092605</v>
      </c>
      <c r="T599" s="8">
        <f ca="1">_xlfn.MINIFS(Calc_FeasFeed[feasherd],Calc_FeasFeed[ANIMAL_GLOBIOM],Calc_FeasFeed[[#This Row],[ANIMAL_GLOBIOM]],Calc_FeasFeed[YEAR],Calc_FeasFeed[[#This Row],[YEAR]])</f>
        <v>717.44258023006887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7.44258023006898</v>
      </c>
      <c r="W599" s="8">
        <f ca="1">IF(Calc_FeasFeed[[#This Row],[maxfeasfeed]]&lt;&gt;"",MIN(Calc_FeasFeed[[#This Row],[Feascofeed1]],Calc_FeasFeed[[#This Row],[maxfeasfeed]]),Calc_FeasFeed[[#This Row],[Feascofeed1]])</f>
        <v>480.59715568092616</v>
      </c>
      <c r="X599" s="4">
        <f ca="1">Calc_FeasFeed[[#This Row],[feedreq]]*Calc_FeasFeed[[#This Row],[Feasherd1]]</f>
        <v>480.59715568092616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Yes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3.61201217489122</v>
      </c>
      <c r="T600" s="8">
        <f ca="1">_xlfn.MINIFS(Calc_FeasFeed[feasherd],Calc_FeasFeed[ANIMAL_GLOBIOM],Calc_FeasFeed[[#This Row],[ANIMAL_GLOBIOM]],Calc_FeasFeed[YEAR],Calc_FeasFeed[[#This Row],[YEAR]])</f>
        <v>717.44258023006887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7.44258023006898</v>
      </c>
      <c r="W600" s="8">
        <f ca="1">IF(Calc_FeasFeed[[#This Row],[maxfeasfeed]]&lt;&gt;"",MIN(Calc_FeasFeed[[#This Row],[Feascofeed1]],Calc_FeasFeed[[#This Row],[maxfeasfeed]]),Calc_FeasFeed[[#This Row],[Feascofeed1]])</f>
        <v>703.61201217489133</v>
      </c>
      <c r="X600" s="4">
        <f ca="1">Calc_FeasFeed[[#This Row],[feedreq]]*Calc_FeasFeed[[#This Row],[Feasherd1]]</f>
        <v>703.61201217489133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600" s="4">
        <f ca="1">IF(Calc_FeasFeed[[#This Row],[targFeed]]&lt;&gt;"",Calc_FeasFeed[[#This Row],[targFeed]]*(Calc_FeasFeed[[#This Row],[adjfeed]]+Calc_FeasFeed[[#This Row],[adjfeedfixtrade]]),"")</f>
        <v>703.61201217489133</v>
      </c>
      <c r="AB6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3.61201217489133</v>
      </c>
    </row>
    <row r="601" spans="11:33">
      <c r="K601" s="4" t="str">
        <f>VLOOKUP("x",FixTrade_Scen[],2,FALSE)</f>
        <v>Yes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0.152014138513465</v>
      </c>
      <c r="T601" s="8">
        <f ca="1">_xlfn.MINIFS(Calc_FeasFeed[feasherd],Calc_FeasFeed[ANIMAL_GLOBIOM],Calc_FeasFeed[[#This Row],[ANIMAL_GLOBIOM]],Calc_FeasFeed[YEAR],Calc_FeasFeed[[#This Row],[YEAR]])</f>
        <v>717.44258023006887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7.44258023006898</v>
      </c>
      <c r="W601" s="8">
        <f ca="1">IF(Calc_FeasFeed[[#This Row],[maxfeasfeed]]&lt;&gt;"",MIN(Calc_FeasFeed[[#This Row],[Feascofeed1]],Calc_FeasFeed[[#This Row],[maxfeasfeed]]),Calc_FeasFeed[[#This Row],[Feascofeed1]])</f>
        <v>40.152014138513472</v>
      </c>
      <c r="X601" s="4">
        <f ca="1">Calc_FeasFeed[[#This Row],[feedreq]]*Calc_FeasFeed[[#This Row],[Feasherd1]]</f>
        <v>40.152014138513472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44258023006898</v>
      </c>
      <c r="AA601" s="4">
        <f ca="1">IF(Calc_FeasFeed[[#This Row],[targFeed]]&lt;&gt;"",Calc_FeasFeed[[#This Row],[targFeed]]*(Calc_FeasFeed[[#This Row],[adjfeed]]+Calc_FeasFeed[[#This Row],[adjfeedfixtrade]]),"")</f>
        <v>40.152014138513472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.152014138513472</v>
      </c>
    </row>
    <row r="602" spans="11:33">
      <c r="K602" s="4" t="str">
        <f>VLOOKUP("x",FixTrade_Scen[],2,FALSE)</f>
        <v>Yes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7008.85126432589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7008.851264325891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Yes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7008.85126432589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7008.851264325891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Yes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5163.715652746338</v>
      </c>
      <c r="T604" s="8">
        <f ca="1">_xlfn.MINIFS(Calc_FeasFeed[feasherd],Calc_FeasFeed[ANIMAL_GLOBIOM],Calc_FeasFeed[[#This Row],[ANIMAL_GLOBIOM]],Calc_FeasFeed[YEAR],Calc_FeasFeed[[#This Row],[YEAR]])</f>
        <v>7008.85126432589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7008.851264325891</v>
      </c>
      <c r="W604" s="8">
        <f ca="1">IF(Calc_FeasFeed[[#This Row],[maxfeasfeed]]&lt;&gt;"",MIN(Calc_FeasFeed[[#This Row],[Feascofeed1]],Calc_FeasFeed[[#This Row],[maxfeasfeed]]),Calc_FeasFeed[[#This Row],[Feascofeed1]])</f>
        <v>15163.715652746339</v>
      </c>
      <c r="X604" s="4">
        <f ca="1">Calc_FeasFeed[[#This Row],[feedreq]]*Calc_FeasFeed[[#This Row],[Feasherd1]]</f>
        <v>15163.715652746339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Yes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263.0431974802968</v>
      </c>
      <c r="T605" s="8">
        <f ca="1">_xlfn.MINIFS(Calc_FeasFeed[feasherd],Calc_FeasFeed[ANIMAL_GLOBIOM],Calc_FeasFeed[[#This Row],[ANIMAL_GLOBIOM]],Calc_FeasFeed[YEAR],Calc_FeasFeed[[#This Row],[YEAR]])</f>
        <v>7008.85126432589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7008.8512643258919</v>
      </c>
      <c r="W605" s="8">
        <f ca="1">IF(Calc_FeasFeed[[#This Row],[maxfeasfeed]]&lt;&gt;"",MIN(Calc_FeasFeed[[#This Row],[Feascofeed1]],Calc_FeasFeed[[#This Row],[maxfeasfeed]]),Calc_FeasFeed[[#This Row],[Feascofeed1]])</f>
        <v>2263.0431974802973</v>
      </c>
      <c r="X605" s="4">
        <f ca="1">Calc_FeasFeed[[#This Row],[feedreq]]*Calc_FeasFeed[[#This Row],[Feasherd1]]</f>
        <v>2263.0431974802973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5" s="4">
        <f ca="1">IF(Calc_FeasFeed[[#This Row],[targFeed]]&lt;&gt;"",Calc_FeasFeed[[#This Row],[targFeed]]*(Calc_FeasFeed[[#This Row],[adjfeed]]+Calc_FeasFeed[[#This Row],[adjfeedfixtrade]]),"")</f>
        <v>2263.0431974802973</v>
      </c>
      <c r="AB6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3.0431974802973</v>
      </c>
    </row>
    <row r="606" spans="11:33">
      <c r="K606" s="4" t="str">
        <f>VLOOKUP("x",FixTrade_Scen[],2,FALSE)</f>
        <v>Yes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270.9309306970322</v>
      </c>
      <c r="T606" s="8">
        <f ca="1">_xlfn.MINIFS(Calc_FeasFeed[feasherd],Calc_FeasFeed[ANIMAL_GLOBIOM],Calc_FeasFeed[[#This Row],[ANIMAL_GLOBIOM]],Calc_FeasFeed[YEAR],Calc_FeasFeed[[#This Row],[YEAR]])</f>
        <v>7008.85126432589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7008.851264325891</v>
      </c>
      <c r="W606" s="8">
        <f ca="1">IF(Calc_FeasFeed[[#This Row],[maxfeasfeed]]&lt;&gt;"",MIN(Calc_FeasFeed[[#This Row],[Feascofeed1]],Calc_FeasFeed[[#This Row],[maxfeasfeed]]),Calc_FeasFeed[[#This Row],[Feascofeed1]])</f>
        <v>1270.9309306970322</v>
      </c>
      <c r="X606" s="4">
        <f ca="1">Calc_FeasFeed[[#This Row],[feedreq]]*Calc_FeasFeed[[#This Row],[Feasherd1]]</f>
        <v>1270.9309306970322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6" s="4">
        <f ca="1">IF(Calc_FeasFeed[[#This Row],[targFeed]]&lt;&gt;"",Calc_FeasFeed[[#This Row],[targFeed]]*(Calc_FeasFeed[[#This Row],[adjfeed]]+Calc_FeasFeed[[#This Row],[adjfeedfixtrade]]),"")</f>
        <v>1270.9309306970322</v>
      </c>
      <c r="AB60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0.9309306970322</v>
      </c>
    </row>
    <row r="607" spans="11:33">
      <c r="K607" s="4" t="str">
        <f>VLOOKUP("x",FixTrade_Scen[],2,FALSE)</f>
        <v>Yes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377.0629198770998</v>
      </c>
      <c r="T607" s="8">
        <f ca="1">_xlfn.MINIFS(Calc_FeasFeed[feasherd],Calc_FeasFeed[ANIMAL_GLOBIOM],Calc_FeasFeed[[#This Row],[ANIMAL_GLOBIOM]],Calc_FeasFeed[YEAR],Calc_FeasFeed[[#This Row],[YEAR]])</f>
        <v>7008.85126432589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7008.851264325891</v>
      </c>
      <c r="W607" s="8">
        <f ca="1">IF(Calc_FeasFeed[[#This Row],[maxfeasfeed]]&lt;&gt;"",MIN(Calc_FeasFeed[[#This Row],[Feascofeed1]],Calc_FeasFeed[[#This Row],[maxfeasfeed]]),Calc_FeasFeed[[#This Row],[Feascofeed1]])</f>
        <v>3377.0629198771003</v>
      </c>
      <c r="X607" s="4">
        <f ca="1">Calc_FeasFeed[[#This Row],[feedreq]]*Calc_FeasFeed[[#This Row],[Feasherd1]]</f>
        <v>3377.0629198771003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7" s="4">
        <f ca="1">IF(Calc_FeasFeed[[#This Row],[targFeed]]&lt;&gt;"",Calc_FeasFeed[[#This Row],[targFeed]]*(Calc_FeasFeed[[#This Row],[adjfeed]]+Calc_FeasFeed[[#This Row],[adjfeedfixtrade]]),"")</f>
        <v>3377.0629198771003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7.0629198771003</v>
      </c>
    </row>
    <row r="608" spans="11:33">
      <c r="K608" s="4" t="str">
        <f>VLOOKUP("x",FixTrade_Scen[],2,FALSE)</f>
        <v>Yes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382.57193365973711</v>
      </c>
      <c r="T608" s="8">
        <f ca="1">_xlfn.MINIFS(Calc_FeasFeed[feasherd],Calc_FeasFeed[ANIMAL_GLOBIOM],Calc_FeasFeed[[#This Row],[ANIMAL_GLOBIOM]],Calc_FeasFeed[YEAR],Calc_FeasFeed[[#This Row],[YEAR]])</f>
        <v>7008.85126432589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7008.851264325891</v>
      </c>
      <c r="W608" s="8">
        <f ca="1">IF(Calc_FeasFeed[[#This Row],[maxfeasfeed]]&lt;&gt;"",MIN(Calc_FeasFeed[[#This Row],[Feascofeed1]],Calc_FeasFeed[[#This Row],[maxfeasfeed]]),Calc_FeasFeed[[#This Row],[Feascofeed1]])</f>
        <v>382.57193365973717</v>
      </c>
      <c r="X608" s="4">
        <f ca="1">Calc_FeasFeed[[#This Row],[feedreq]]*Calc_FeasFeed[[#This Row],[Feasherd1]]</f>
        <v>382.57193365973717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8" s="4">
        <f ca="1">IF(Calc_FeasFeed[[#This Row],[targFeed]]&lt;&gt;"",Calc_FeasFeed[[#This Row],[targFeed]]*(Calc_FeasFeed[[#This Row],[adjfeed]]+Calc_FeasFeed[[#This Row],[adjfeedfixtrade]]),"")</f>
        <v>382.57193365973717</v>
      </c>
      <c r="AB6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2.57193365973717</v>
      </c>
    </row>
    <row r="609" spans="11:33">
      <c r="K609" s="4" t="str">
        <f>VLOOKUP("x",FixTrade_Scen[],2,FALSE)</f>
        <v>Yes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282.92264515479786</v>
      </c>
      <c r="T609" s="8">
        <f ca="1">_xlfn.MINIFS(Calc_FeasFeed[feasherd],Calc_FeasFeed[ANIMAL_GLOBIOM],Calc_FeasFeed[[#This Row],[ANIMAL_GLOBIOM]],Calc_FeasFeed[YEAR],Calc_FeasFeed[[#This Row],[YEAR]])</f>
        <v>7008.85126432589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7008.85126432589</v>
      </c>
      <c r="W609" s="8">
        <f ca="1">IF(Calc_FeasFeed[[#This Row],[maxfeasfeed]]&lt;&gt;"",MIN(Calc_FeasFeed[[#This Row],[Feascofeed1]],Calc_FeasFeed[[#This Row],[maxfeasfeed]]),Calc_FeasFeed[[#This Row],[Feascofeed1]])</f>
        <v>282.92264515479786</v>
      </c>
      <c r="X609" s="4">
        <f ca="1">Calc_FeasFeed[[#This Row],[feedreq]]*Calc_FeasFeed[[#This Row],[Feasherd1]]</f>
        <v>282.9226451547979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9" s="4">
        <f ca="1">IF(Calc_FeasFeed[[#This Row],[targFeed]]&lt;&gt;"",Calc_FeasFeed[[#This Row],[targFeed]]*(Calc_FeasFeed[[#This Row],[adjfeed]]+Calc_FeasFeed[[#This Row],[adjfeedfixtrade]]),"")</f>
        <v>282.92264515479786</v>
      </c>
      <c r="AB6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2.92264515479792</v>
      </c>
    </row>
    <row r="610" spans="11:33">
      <c r="K610" s="4" t="str">
        <f>VLOOKUP("x",FixTrade_Scen[],2,FALSE)</f>
        <v>Yes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1758.9494997277379</v>
      </c>
      <c r="T610" s="8">
        <f ca="1">_xlfn.MINIFS(Calc_FeasFeed[feasherd],Calc_FeasFeed[ANIMAL_GLOBIOM],Calc_FeasFeed[[#This Row],[ANIMAL_GLOBIOM]],Calc_FeasFeed[YEAR],Calc_FeasFeed[[#This Row],[YEAR]])</f>
        <v>7008.85126432589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7008.851264325891</v>
      </c>
      <c r="W610" s="8">
        <f ca="1">IF(Calc_FeasFeed[[#This Row],[maxfeasfeed]]&lt;&gt;"",MIN(Calc_FeasFeed[[#This Row],[Feascofeed1]],Calc_FeasFeed[[#This Row],[maxfeasfeed]]),Calc_FeasFeed[[#This Row],[Feascofeed1]])</f>
        <v>1758.9494997277382</v>
      </c>
      <c r="X610" s="4">
        <f ca="1">Calc_FeasFeed[[#This Row],[feedreq]]*Calc_FeasFeed[[#This Row],[Feasherd1]]</f>
        <v>1758.9494997277382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Yes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000.7706364222271</v>
      </c>
      <c r="T611" s="8">
        <f ca="1">_xlfn.MINIFS(Calc_FeasFeed[feasherd],Calc_FeasFeed[ANIMAL_GLOBIOM],Calc_FeasFeed[[#This Row],[ANIMAL_GLOBIOM]],Calc_FeasFeed[YEAR],Calc_FeasFeed[[#This Row],[YEAR]])</f>
        <v>7008.85126432589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7008.851264325891</v>
      </c>
      <c r="W611" s="8">
        <f ca="1">IF(Calc_FeasFeed[[#This Row],[maxfeasfeed]]&lt;&gt;"",MIN(Calc_FeasFeed[[#This Row],[Feascofeed1]],Calc_FeasFeed[[#This Row],[maxfeasfeed]]),Calc_FeasFeed[[#This Row],[Feascofeed1]])</f>
        <v>1000.7706364222272</v>
      </c>
      <c r="X611" s="4">
        <f ca="1">Calc_FeasFeed[[#This Row],[feedreq]]*Calc_FeasFeed[[#This Row],[Feasherd1]]</f>
        <v>1000.770636422227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Yes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1928.0302917380075</v>
      </c>
      <c r="T612" s="8">
        <f ca="1">_xlfn.MINIFS(Calc_FeasFeed[feasherd],Calc_FeasFeed[ANIMAL_GLOBIOM],Calc_FeasFeed[[#This Row],[ANIMAL_GLOBIOM]],Calc_FeasFeed[YEAR],Calc_FeasFeed[[#This Row],[YEAR]])</f>
        <v>7008.85126432589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7008.851264325891</v>
      </c>
      <c r="W612" s="8">
        <f ca="1">IF(Calc_FeasFeed[[#This Row],[maxfeasfeed]]&lt;&gt;"",MIN(Calc_FeasFeed[[#This Row],[Feascofeed1]],Calc_FeasFeed[[#This Row],[maxfeasfeed]]),Calc_FeasFeed[[#This Row],[Feascofeed1]])</f>
        <v>1928.0302917380077</v>
      </c>
      <c r="X612" s="4">
        <f ca="1">Calc_FeasFeed[[#This Row],[feedreq]]*Calc_FeasFeed[[#This Row],[Feasherd1]]</f>
        <v>1928.0302917380077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Yes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1832.2874829546799</v>
      </c>
      <c r="T613" s="8">
        <f ca="1">_xlfn.MINIFS(Calc_FeasFeed[feasherd],Calc_FeasFeed[ANIMAL_GLOBIOM],Calc_FeasFeed[[#This Row],[ANIMAL_GLOBIOM]],Calc_FeasFeed[YEAR],Calc_FeasFeed[[#This Row],[YEAR]])</f>
        <v>7008.85126432589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7008.851264325891</v>
      </c>
      <c r="W613" s="8">
        <f ca="1">IF(Calc_FeasFeed[[#This Row],[maxfeasfeed]]&lt;&gt;"",MIN(Calc_FeasFeed[[#This Row],[Feascofeed1]],Calc_FeasFeed[[#This Row],[maxfeasfeed]]),Calc_FeasFeed[[#This Row],[Feascofeed1]])</f>
        <v>1832.2874829546802</v>
      </c>
      <c r="X613" s="4">
        <f ca="1">Calc_FeasFeed[[#This Row],[feedreq]]*Calc_FeasFeed[[#This Row],[Feasherd1]]</f>
        <v>1832.287482954680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3" s="4">
        <f ca="1">IF(Calc_FeasFeed[[#This Row],[targFeed]]&lt;&gt;"",Calc_FeasFeed[[#This Row],[targFeed]]*(Calc_FeasFeed[[#This Row],[adjfeed]]+Calc_FeasFeed[[#This Row],[adjfeedfixtrade]]),"")</f>
        <v>1832.2874829546802</v>
      </c>
      <c r="AB6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874829546802</v>
      </c>
    </row>
    <row r="614" spans="11:33">
      <c r="K614" s="4" t="str">
        <f>VLOOKUP("x",FixTrade_Scen[],2,FALSE)</f>
        <v>Yes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276.0520314635516</v>
      </c>
      <c r="T614" s="8">
        <f ca="1">_xlfn.MINIFS(Calc_FeasFeed[feasherd],Calc_FeasFeed[ANIMAL_GLOBIOM],Calc_FeasFeed[[#This Row],[ANIMAL_GLOBIOM]],Calc_FeasFeed[YEAR],Calc_FeasFeed[[#This Row],[YEAR]])</f>
        <v>7008.85126432589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7008.851264325891</v>
      </c>
      <c r="W614" s="8">
        <f ca="1">IF(Calc_FeasFeed[[#This Row],[maxfeasfeed]]&lt;&gt;"",MIN(Calc_FeasFeed[[#This Row],[Feascofeed1]],Calc_FeasFeed[[#This Row],[maxfeasfeed]]),Calc_FeasFeed[[#This Row],[Feascofeed1]])</f>
        <v>276.05203146355166</v>
      </c>
      <c r="X614" s="4">
        <f ca="1">Calc_FeasFeed[[#This Row],[feedreq]]*Calc_FeasFeed[[#This Row],[Feasherd1]]</f>
        <v>276.05203146355166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4" s="4">
        <f ca="1">IF(Calc_FeasFeed[[#This Row],[targFeed]]&lt;&gt;"",Calc_FeasFeed[[#This Row],[targFeed]]*(Calc_FeasFeed[[#This Row],[adjfeed]]+Calc_FeasFeed[[#This Row],[adjfeedfixtrade]]),"")</f>
        <v>276.05203146355166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.05203146355166</v>
      </c>
    </row>
    <row r="615" spans="11:33">
      <c r="K615" s="4" t="str">
        <f>VLOOKUP("x",FixTrade_Scen[],2,FALSE)</f>
        <v>Yes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055.861785453375</v>
      </c>
      <c r="S615" s="8">
        <f ca="1">Calc_FeasFeed[[#This Row],[FinHerd]]*Calc_FeasFeed[[#This Row],[feedreq]]</f>
        <v>57642.620844149198</v>
      </c>
      <c r="T615" s="8">
        <f ca="1">_xlfn.MINIFS(Calc_FeasFeed[feasherd],Calc_FeasFeed[ANIMAL_GLOBIOM],Calc_FeasFeed[[#This Row],[ANIMAL_GLOBIOM]],Calc_FeasFeed[YEAR],Calc_FeasFeed[[#This Row],[YEAR]])</f>
        <v>18146.272927713944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18146.272927713944</v>
      </c>
      <c r="W615" s="8">
        <f ca="1">IF(Calc_FeasFeed[[#This Row],[maxfeasfeed]]&lt;&gt;"",MIN(Calc_FeasFeed[[#This Row],[Feascofeed1]],Calc_FeasFeed[[#This Row],[maxfeasfeed]]),Calc_FeasFeed[[#This Row],[Feascofeed1]])</f>
        <v>57642.620844149198</v>
      </c>
      <c r="X615" s="4">
        <f ca="1">Calc_FeasFeed[[#This Row],[feedreq]]*Calc_FeasFeed[[#This Row],[Feasherd1]]</f>
        <v>57642.620844149198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Yes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1761.664183810903</v>
      </c>
      <c r="T616" s="8">
        <f ca="1">_xlfn.MINIFS(Calc_FeasFeed[feasherd],Calc_FeasFeed[ANIMAL_GLOBIOM],Calc_FeasFeed[[#This Row],[ANIMAL_GLOBIOM]],Calc_FeasFeed[YEAR],Calc_FeasFeed[[#This Row],[YEAR]])</f>
        <v>18146.272927713944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18146.272927713944</v>
      </c>
      <c r="W616" s="8">
        <f ca="1">IF(Calc_FeasFeed[[#This Row],[maxfeasfeed]]&lt;&gt;"",MIN(Calc_FeasFeed[[#This Row],[Feascofeed1]],Calc_FeasFeed[[#This Row],[maxfeasfeed]]),Calc_FeasFeed[[#This Row],[Feascofeed1]])</f>
        <v>31761.664183810903</v>
      </c>
      <c r="X616" s="4">
        <f ca="1">Calc_FeasFeed[[#This Row],[feedreq]]*Calc_FeasFeed[[#This Row],[Feasherd1]]</f>
        <v>31761.664183810903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Yes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365.4066308872398</v>
      </c>
      <c r="T617" s="8">
        <f ca="1">_xlfn.MINIFS(Calc_FeasFeed[feasherd],Calc_FeasFeed[ANIMAL_GLOBIOM],Calc_FeasFeed[[#This Row],[ANIMAL_GLOBIOM]],Calc_FeasFeed[YEAR],Calc_FeasFeed[[#This Row],[YEAR]])</f>
        <v>18146.272927713944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18146.272927713944</v>
      </c>
      <c r="W617" s="8">
        <f ca="1">IF(Calc_FeasFeed[[#This Row],[maxfeasfeed]]&lt;&gt;"",MIN(Calc_FeasFeed[[#This Row],[Feascofeed1]],Calc_FeasFeed[[#This Row],[maxfeasfeed]]),Calc_FeasFeed[[#This Row],[Feascofeed1]])</f>
        <v>5365.4066308872398</v>
      </c>
      <c r="X617" s="4">
        <f ca="1">Calc_FeasFeed[[#This Row],[feedreq]]*Calc_FeasFeed[[#This Row],[Feasherd1]]</f>
        <v>5365.4066308872398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Yes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228.279192716147</v>
      </c>
      <c r="T618" s="8">
        <f ca="1">_xlfn.MINIFS(Calc_FeasFeed[feasherd],Calc_FeasFeed[ANIMAL_GLOBIOM],Calc_FeasFeed[[#This Row],[ANIMAL_GLOBIOM]],Calc_FeasFeed[YEAR],Calc_FeasFeed[[#This Row],[YEAR]])</f>
        <v>18146.272927713944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18146.272927713944</v>
      </c>
      <c r="W618" s="8">
        <f ca="1">IF(Calc_FeasFeed[[#This Row],[maxfeasfeed]]&lt;&gt;"",MIN(Calc_FeasFeed[[#This Row],[Feascofeed1]],Calc_FeasFeed[[#This Row],[maxfeasfeed]]),Calc_FeasFeed[[#This Row],[Feascofeed1]])</f>
        <v>2228.279192716147</v>
      </c>
      <c r="X618" s="4">
        <f ca="1">Calc_FeasFeed[[#This Row],[feedreq]]*Calc_FeasFeed[[#This Row],[Feasherd1]]</f>
        <v>2228.279192716147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18" s="4">
        <f ca="1">IF(Calc_FeasFeed[[#This Row],[targFeed]]&lt;&gt;"",Calc_FeasFeed[[#This Row],[targFeed]]*(Calc_FeasFeed[[#This Row],[adjfeed]]+Calc_FeasFeed[[#This Row],[adjfeedfixtrade]]),"")</f>
        <v>2228.279192716147</v>
      </c>
      <c r="AB6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8.279192716147</v>
      </c>
    </row>
    <row r="619" spans="11:33">
      <c r="K619" s="4" t="str">
        <f>VLOOKUP("x",FixTrade_Scen[],2,FALSE)</f>
        <v>Yes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891.60603716340825</v>
      </c>
      <c r="T619" s="8">
        <f ca="1">_xlfn.MINIFS(Calc_FeasFeed[feasherd],Calc_FeasFeed[ANIMAL_GLOBIOM],Calc_FeasFeed[[#This Row],[ANIMAL_GLOBIOM]],Calc_FeasFeed[YEAR],Calc_FeasFeed[[#This Row],[YEAR]])</f>
        <v>18146.272927713944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18146.272927713944</v>
      </c>
      <c r="W619" s="8">
        <f ca="1">IF(Calc_FeasFeed[[#This Row],[maxfeasfeed]]&lt;&gt;"",MIN(Calc_FeasFeed[[#This Row],[Feascofeed1]],Calc_FeasFeed[[#This Row],[maxfeasfeed]]),Calc_FeasFeed[[#This Row],[Feascofeed1]])</f>
        <v>891.60603716340825</v>
      </c>
      <c r="X619" s="4">
        <f ca="1">Calc_FeasFeed[[#This Row],[feedreq]]*Calc_FeasFeed[[#This Row],[Feasherd1]]</f>
        <v>891.60603716340825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19" s="4">
        <f ca="1">IF(Calc_FeasFeed[[#This Row],[targFeed]]&lt;&gt;"",Calc_FeasFeed[[#This Row],[targFeed]]*(Calc_FeasFeed[[#This Row],[adjfeed]]+Calc_FeasFeed[[#This Row],[adjfeedfixtrade]]),"")</f>
        <v>891.60603716340825</v>
      </c>
      <c r="AB61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1.60603716340825</v>
      </c>
    </row>
    <row r="620" spans="11:33">
      <c r="K620" s="4" t="str">
        <f>VLOOKUP("x",FixTrade_Scen[],2,FALSE)</f>
        <v>Yes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027.1485007296271</v>
      </c>
      <c r="T620" s="8">
        <f ca="1">_xlfn.MINIFS(Calc_FeasFeed[feasherd],Calc_FeasFeed[ANIMAL_GLOBIOM],Calc_FeasFeed[[#This Row],[ANIMAL_GLOBIOM]],Calc_FeasFeed[YEAR],Calc_FeasFeed[[#This Row],[YEAR]])</f>
        <v>18146.272927713944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18146.272927713944</v>
      </c>
      <c r="W620" s="8">
        <f ca="1">IF(Calc_FeasFeed[[#This Row],[maxfeasfeed]]&lt;&gt;"",MIN(Calc_FeasFeed[[#This Row],[Feascofeed1]],Calc_FeasFeed[[#This Row],[maxfeasfeed]]),Calc_FeasFeed[[#This Row],[Feascofeed1]])</f>
        <v>1027.1485007296271</v>
      </c>
      <c r="X620" s="4">
        <f ca="1">Calc_FeasFeed[[#This Row],[feedreq]]*Calc_FeasFeed[[#This Row],[Feasherd1]]</f>
        <v>1027.1485007296271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0" s="4">
        <f ca="1">IF(Calc_FeasFeed[[#This Row],[targFeed]]&lt;&gt;"",Calc_FeasFeed[[#This Row],[targFeed]]*(Calc_FeasFeed[[#This Row],[adjfeed]]+Calc_FeasFeed[[#This Row],[adjfeedfixtrade]]),"")</f>
        <v>1027.1485007296271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7.1485007296271</v>
      </c>
    </row>
    <row r="621" spans="11:33">
      <c r="K621" s="4" t="str">
        <f>VLOOKUP("x",FixTrade_Scen[],2,FALSE)</f>
        <v>Yes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566.56770734660608</v>
      </c>
      <c r="T621" s="8">
        <f ca="1">_xlfn.MINIFS(Calc_FeasFeed[feasherd],Calc_FeasFeed[ANIMAL_GLOBIOM],Calc_FeasFeed[[#This Row],[ANIMAL_GLOBIOM]],Calc_FeasFeed[YEAR],Calc_FeasFeed[[#This Row],[YEAR]])</f>
        <v>18146.272927713944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18146.272927713944</v>
      </c>
      <c r="W621" s="8">
        <f ca="1">IF(Calc_FeasFeed[[#This Row],[maxfeasfeed]]&lt;&gt;"",MIN(Calc_FeasFeed[[#This Row],[Feascofeed1]],Calc_FeasFeed[[#This Row],[maxfeasfeed]]),Calc_FeasFeed[[#This Row],[Feascofeed1]])</f>
        <v>566.56770734660608</v>
      </c>
      <c r="X621" s="4">
        <f ca="1">Calc_FeasFeed[[#This Row],[feedreq]]*Calc_FeasFeed[[#This Row],[Feasherd1]]</f>
        <v>566.56770734660608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1" s="4">
        <f ca="1">IF(Calc_FeasFeed[[#This Row],[targFeed]]&lt;&gt;"",Calc_FeasFeed[[#This Row],[targFeed]]*(Calc_FeasFeed[[#This Row],[adjfeed]]+Calc_FeasFeed[[#This Row],[adjfeedfixtrade]]),"")</f>
        <v>566.56770734660608</v>
      </c>
      <c r="AB6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6.56770734660608</v>
      </c>
    </row>
    <row r="622" spans="11:33">
      <c r="K622" s="4" t="str">
        <f>VLOOKUP("x",FixTrade_Scen[],2,FALSE)</f>
        <v>Yes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18146.272927713944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18146.272927713944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Yes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20.9162581267467</v>
      </c>
      <c r="T623" s="8">
        <f ca="1">_xlfn.MINIFS(Calc_FeasFeed[feasherd],Calc_FeasFeed[ANIMAL_GLOBIOM],Calc_FeasFeed[[#This Row],[ANIMAL_GLOBIOM]],Calc_FeasFeed[YEAR],Calc_FeasFeed[[#This Row],[YEAR]])</f>
        <v>18146.272927713944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18146.272927713944</v>
      </c>
      <c r="W623" s="8">
        <f ca="1">IF(Calc_FeasFeed[[#This Row],[maxfeasfeed]]&lt;&gt;"",MIN(Calc_FeasFeed[[#This Row],[Feascofeed1]],Calc_FeasFeed[[#This Row],[maxfeasfeed]]),Calc_FeasFeed[[#This Row],[Feascofeed1]])</f>
        <v>120.9162581267467</v>
      </c>
      <c r="X623" s="4">
        <f ca="1">Calc_FeasFeed[[#This Row],[feedreq]]*Calc_FeasFeed[[#This Row],[Feasherd1]]</f>
        <v>120.916258126746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Yes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68.27317462590673</v>
      </c>
      <c r="T624" s="8">
        <f ca="1">_xlfn.MINIFS(Calc_FeasFeed[feasherd],Calc_FeasFeed[ANIMAL_GLOBIOM],Calc_FeasFeed[[#This Row],[ANIMAL_GLOBIOM]],Calc_FeasFeed[YEAR],Calc_FeasFeed[[#This Row],[YEAR]])</f>
        <v>18146.272927713944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18146.272927713944</v>
      </c>
      <c r="W624" s="8">
        <f ca="1">IF(Calc_FeasFeed[[#This Row],[maxfeasfeed]]&lt;&gt;"",MIN(Calc_FeasFeed[[#This Row],[Feascofeed1]],Calc_FeasFeed[[#This Row],[maxfeasfeed]]),Calc_FeasFeed[[#This Row],[Feascofeed1]])</f>
        <v>268.27317462590673</v>
      </c>
      <c r="X624" s="4">
        <f ca="1">Calc_FeasFeed[[#This Row],[feedreq]]*Calc_FeasFeed[[#This Row],[Feasherd1]]</f>
        <v>268.27317462590673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Yes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08.00181053578865</v>
      </c>
      <c r="T625" s="8">
        <f ca="1">_xlfn.MINIFS(Calc_FeasFeed[feasherd],Calc_FeasFeed[ANIMAL_GLOBIOM],Calc_FeasFeed[[#This Row],[ANIMAL_GLOBIOM]],Calc_FeasFeed[YEAR],Calc_FeasFeed[[#This Row],[YEAR]])</f>
        <v>18146.272927713944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18146.272927713944</v>
      </c>
      <c r="W625" s="8">
        <f ca="1">IF(Calc_FeasFeed[[#This Row],[maxfeasfeed]]&lt;&gt;"",MIN(Calc_FeasFeed[[#This Row],[Feascofeed1]],Calc_FeasFeed[[#This Row],[maxfeasfeed]]),Calc_FeasFeed[[#This Row],[Feascofeed1]])</f>
        <v>508.00181053578865</v>
      </c>
      <c r="X625" s="4">
        <f ca="1">Calc_FeasFeed[[#This Row],[feedreq]]*Calc_FeasFeed[[#This Row],[Feasherd1]]</f>
        <v>508.00181053578865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Yes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23.03502181676231</v>
      </c>
      <c r="T626" s="8">
        <f ca="1">_xlfn.MINIFS(Calc_FeasFeed[feasherd],Calc_FeasFeed[ANIMAL_GLOBIOM],Calc_FeasFeed[[#This Row],[ANIMAL_GLOBIOM]],Calc_FeasFeed[YEAR],Calc_FeasFeed[[#This Row],[YEAR]])</f>
        <v>18146.272927713944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18146.272927713944</v>
      </c>
      <c r="W626" s="8">
        <f ca="1">IF(Calc_FeasFeed[[#This Row],[maxfeasfeed]]&lt;&gt;"",MIN(Calc_FeasFeed[[#This Row],[Feascofeed1]],Calc_FeasFeed[[#This Row],[maxfeasfeed]]),Calc_FeasFeed[[#This Row],[Feascofeed1]])</f>
        <v>223.03502181676231</v>
      </c>
      <c r="X626" s="4">
        <f ca="1">Calc_FeasFeed[[#This Row],[feedreq]]*Calc_FeasFeed[[#This Row],[Feasherd1]]</f>
        <v>223.03502181676231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6" s="4">
        <f ca="1">IF(Calc_FeasFeed[[#This Row],[targFeed]]&lt;&gt;"",Calc_FeasFeed[[#This Row],[targFeed]]*(Calc_FeasFeed[[#This Row],[adjfeed]]+Calc_FeasFeed[[#This Row],[adjfeedfixtrade]]),"")</f>
        <v>223.03502181676231</v>
      </c>
      <c r="AB6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03502181676231</v>
      </c>
    </row>
    <row r="627" spans="11:33">
      <c r="K627" s="4" t="str">
        <f>VLOOKUP("x",FixTrade_Scen[],2,FALSE)</f>
        <v>Yes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6126149880961018</v>
      </c>
      <c r="T627" s="8">
        <f ca="1">_xlfn.MINIFS(Calc_FeasFeed[feasherd],Calc_FeasFeed[ANIMAL_GLOBIOM],Calc_FeasFeed[[#This Row],[ANIMAL_GLOBIOM]],Calc_FeasFeed[YEAR],Calc_FeasFeed[[#This Row],[YEAR]])</f>
        <v>18146.272927713944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18146.272927713944</v>
      </c>
      <c r="W627" s="8">
        <f ca="1">IF(Calc_FeasFeed[[#This Row],[maxfeasfeed]]&lt;&gt;"",MIN(Calc_FeasFeed[[#This Row],[Feascofeed1]],Calc_FeasFeed[[#This Row],[maxfeasfeed]]),Calc_FeasFeed[[#This Row],[Feascofeed1]])</f>
        <v>1.6126149880961018</v>
      </c>
      <c r="X627" s="4">
        <f ca="1">Calc_FeasFeed[[#This Row],[feedreq]]*Calc_FeasFeed[[#This Row],[Feasherd1]]</f>
        <v>1.6126149880961018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6.272927713944</v>
      </c>
      <c r="AA627" s="4">
        <f ca="1">IF(Calc_FeasFeed[[#This Row],[targFeed]]&lt;&gt;"",Calc_FeasFeed[[#This Row],[targFeed]]*(Calc_FeasFeed[[#This Row],[adjfeed]]+Calc_FeasFeed[[#This Row],[adjfeedfixtrade]]),"")</f>
        <v>1.6126149880961018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126149880961018</v>
      </c>
    </row>
    <row r="628" spans="11:33">
      <c r="K628" s="4" t="str">
        <f>VLOOKUP("x",FixTrade_Scen[],2,FALSE)</f>
        <v>Yes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36.58661062381907</v>
      </c>
      <c r="S628" s="8">
        <f ca="1">Calc_FeasFeed[[#This Row],[FinHerd]]*Calc_FeasFeed[[#This Row],[feedreq]]</f>
        <v>5115.2556369010445</v>
      </c>
      <c r="T628" s="8">
        <f ca="1">_xlfn.MINIFS(Calc_FeasFeed[feasherd],Calc_FeasFeed[ANIMAL_GLOBIOM],Calc_FeasFeed[[#This Row],[ANIMAL_GLOBIOM]],Calc_FeasFeed[YEAR],Calc_FeasFeed[[#This Row],[YEAR]])</f>
        <v>4066.0295377383814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4066.0295377383818</v>
      </c>
      <c r="W628" s="8">
        <f ca="1">IF(Calc_FeasFeed[[#This Row],[maxfeasfeed]]&lt;&gt;"",MIN(Calc_FeasFeed[[#This Row],[Feascofeed1]],Calc_FeasFeed[[#This Row],[maxfeasfeed]]),Calc_FeasFeed[[#This Row],[Feascofeed1]])</f>
        <v>5115.2556369010445</v>
      </c>
      <c r="X628" s="4">
        <f ca="1">Calc_FeasFeed[[#This Row],[feedreq]]*Calc_FeasFeed[[#This Row],[Feasherd1]]</f>
        <v>5115.2556369010445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Yes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4176.668665677473</v>
      </c>
      <c r="T629" s="8">
        <f ca="1">_xlfn.MINIFS(Calc_FeasFeed[feasherd],Calc_FeasFeed[ANIMAL_GLOBIOM],Calc_FeasFeed[[#This Row],[ANIMAL_GLOBIOM]],Calc_FeasFeed[YEAR],Calc_FeasFeed[[#This Row],[YEAR]])</f>
        <v>4066.0295377383814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4066.0295377383818</v>
      </c>
      <c r="W629" s="8">
        <f ca="1">IF(Calc_FeasFeed[[#This Row],[maxfeasfeed]]&lt;&gt;"",MIN(Calc_FeasFeed[[#This Row],[Feascofeed1]],Calc_FeasFeed[[#This Row],[maxfeasfeed]]),Calc_FeasFeed[[#This Row],[Feascofeed1]])</f>
        <v>24176.668665677476</v>
      </c>
      <c r="X629" s="4">
        <f ca="1">Calc_FeasFeed[[#This Row],[feedreq]]*Calc_FeasFeed[[#This Row],[Feasherd1]]</f>
        <v>24176.668665677476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Yes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824.06128350714926</v>
      </c>
      <c r="T630" s="8">
        <f ca="1">_xlfn.MINIFS(Calc_FeasFeed[feasherd],Calc_FeasFeed[ANIMAL_GLOBIOM],Calc_FeasFeed[[#This Row],[ANIMAL_GLOBIOM]],Calc_FeasFeed[YEAR],Calc_FeasFeed[[#This Row],[YEAR]])</f>
        <v>4066.0295377383814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4066.0295377383818</v>
      </c>
      <c r="W630" s="8">
        <f ca="1">IF(Calc_FeasFeed[[#This Row],[maxfeasfeed]]&lt;&gt;"",MIN(Calc_FeasFeed[[#This Row],[Feascofeed1]],Calc_FeasFeed[[#This Row],[maxfeasfeed]]),Calc_FeasFeed[[#This Row],[Feascofeed1]])</f>
        <v>824.06128350714926</v>
      </c>
      <c r="X630" s="4">
        <f ca="1">Calc_FeasFeed[[#This Row],[feedreq]]*Calc_FeasFeed[[#This Row],[Feasherd1]]</f>
        <v>824.06128350714926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Yes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52.94951603690504</v>
      </c>
      <c r="T631" s="8">
        <f ca="1">_xlfn.MINIFS(Calc_FeasFeed[feasherd],Calc_FeasFeed[ANIMAL_GLOBIOM],Calc_FeasFeed[[#This Row],[ANIMAL_GLOBIOM]],Calc_FeasFeed[YEAR],Calc_FeasFeed[[#This Row],[YEAR]])</f>
        <v>4066.0295377383814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4066.0295377383814</v>
      </c>
      <c r="W631" s="8">
        <f ca="1">IF(Calc_FeasFeed[[#This Row],[maxfeasfeed]]&lt;&gt;"",MIN(Calc_FeasFeed[[#This Row],[Feascofeed1]],Calc_FeasFeed[[#This Row],[maxfeasfeed]]),Calc_FeasFeed[[#This Row],[Feascofeed1]])</f>
        <v>452.94951603690504</v>
      </c>
      <c r="X631" s="4">
        <f ca="1">Calc_FeasFeed[[#This Row],[feedreq]]*Calc_FeasFeed[[#This Row],[Feasherd1]]</f>
        <v>452.94951603690504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1" s="4">
        <f ca="1">IF(Calc_FeasFeed[[#This Row],[targFeed]]&lt;&gt;"",Calc_FeasFeed[[#This Row],[targFeed]]*(Calc_FeasFeed[[#This Row],[adjfeed]]+Calc_FeasFeed[[#This Row],[adjfeedfixtrade]]),"")</f>
        <v>452.94951603690504</v>
      </c>
      <c r="AB6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.94951603690504</v>
      </c>
    </row>
    <row r="632" spans="11:33">
      <c r="K632" s="4" t="str">
        <f>VLOOKUP("x",FixTrade_Scen[],2,FALSE)</f>
        <v>Yes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209.29461062187391</v>
      </c>
      <c r="T632" s="8">
        <f ca="1">_xlfn.MINIFS(Calc_FeasFeed[feasherd],Calc_FeasFeed[ANIMAL_GLOBIOM],Calc_FeasFeed[[#This Row],[ANIMAL_GLOBIOM]],Calc_FeasFeed[YEAR],Calc_FeasFeed[[#This Row],[YEAR]])</f>
        <v>4066.0295377383814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4066.0295377383818</v>
      </c>
      <c r="W632" s="8">
        <f ca="1">IF(Calc_FeasFeed[[#This Row],[maxfeasfeed]]&lt;&gt;"",MIN(Calc_FeasFeed[[#This Row],[Feascofeed1]],Calc_FeasFeed[[#This Row],[maxfeasfeed]]),Calc_FeasFeed[[#This Row],[Feascofeed1]])</f>
        <v>209.29461062187394</v>
      </c>
      <c r="X632" s="4">
        <f ca="1">Calc_FeasFeed[[#This Row],[feedreq]]*Calc_FeasFeed[[#This Row],[Feasherd1]]</f>
        <v>209.29461062187394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2" s="4">
        <f ca="1">IF(Calc_FeasFeed[[#This Row],[targFeed]]&lt;&gt;"",Calc_FeasFeed[[#This Row],[targFeed]]*(Calc_FeasFeed[[#This Row],[adjfeed]]+Calc_FeasFeed[[#This Row],[adjfeedfixtrade]]),"")</f>
        <v>209.29461062187394</v>
      </c>
      <c r="AB63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29461062187394</v>
      </c>
    </row>
    <row r="633" spans="11:33">
      <c r="K633" s="4" t="str">
        <f>VLOOKUP("x",FixTrade_Scen[],2,FALSE)</f>
        <v>Yes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27.91556346801556</v>
      </c>
      <c r="T633" s="8">
        <f ca="1">_xlfn.MINIFS(Calc_FeasFeed[feasherd],Calc_FeasFeed[ANIMAL_GLOBIOM],Calc_FeasFeed[[#This Row],[ANIMAL_GLOBIOM]],Calc_FeasFeed[YEAR],Calc_FeasFeed[[#This Row],[YEAR]])</f>
        <v>4066.0295377383814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4066.0295377383818</v>
      </c>
      <c r="W633" s="8">
        <f ca="1">IF(Calc_FeasFeed[[#This Row],[maxfeasfeed]]&lt;&gt;"",MIN(Calc_FeasFeed[[#This Row],[Feascofeed1]],Calc_FeasFeed[[#This Row],[maxfeasfeed]]),Calc_FeasFeed[[#This Row],[Feascofeed1]])</f>
        <v>127.91556346801558</v>
      </c>
      <c r="X633" s="4">
        <f ca="1">Calc_FeasFeed[[#This Row],[feedreq]]*Calc_FeasFeed[[#This Row],[Feasherd1]]</f>
        <v>127.91556346801558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3" s="4">
        <f ca="1">IF(Calc_FeasFeed[[#This Row],[targFeed]]&lt;&gt;"",Calc_FeasFeed[[#This Row],[targFeed]]*(Calc_FeasFeed[[#This Row],[adjfeed]]+Calc_FeasFeed[[#This Row],[adjfeedfixtrade]]),"")</f>
        <v>127.91556346801558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91556346801558</v>
      </c>
    </row>
    <row r="634" spans="11:33">
      <c r="K634" s="4" t="str">
        <f>VLOOKUP("x",FixTrade_Scen[],2,FALSE)</f>
        <v>Yes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97.085082171485539</v>
      </c>
      <c r="T634" s="8">
        <f ca="1">_xlfn.MINIFS(Calc_FeasFeed[feasherd],Calc_FeasFeed[ANIMAL_GLOBIOM],Calc_FeasFeed[[#This Row],[ANIMAL_GLOBIOM]],Calc_FeasFeed[YEAR],Calc_FeasFeed[[#This Row],[YEAR]])</f>
        <v>4066.0295377383814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4066.0295377383814</v>
      </c>
      <c r="W634" s="8">
        <f ca="1">IF(Calc_FeasFeed[[#This Row],[maxfeasfeed]]&lt;&gt;"",MIN(Calc_FeasFeed[[#This Row],[Feascofeed1]],Calc_FeasFeed[[#This Row],[maxfeasfeed]]),Calc_FeasFeed[[#This Row],[Feascofeed1]])</f>
        <v>97.085082171485539</v>
      </c>
      <c r="X634" s="4">
        <f ca="1">Calc_FeasFeed[[#This Row],[feedreq]]*Calc_FeasFeed[[#This Row],[Feasherd1]]</f>
        <v>97.085082171485539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4" s="4">
        <f ca="1">IF(Calc_FeasFeed[[#This Row],[targFeed]]&lt;&gt;"",Calc_FeasFeed[[#This Row],[targFeed]]*(Calc_FeasFeed[[#This Row],[adjfeed]]+Calc_FeasFeed[[#This Row],[adjfeedfixtrade]]),"")</f>
        <v>97.085082171485539</v>
      </c>
      <c r="AB6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.085082171485539</v>
      </c>
    </row>
    <row r="635" spans="11:33">
      <c r="K635" s="4" t="str">
        <f>VLOOKUP("x",FixTrade_Scen[],2,FALSE)</f>
        <v>Yes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4066.0295377383814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4066.0295377383818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Yes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4066.0295377383814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4066.0295377383818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Yes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3.469541124341761</v>
      </c>
      <c r="T637" s="8">
        <f ca="1">_xlfn.MINIFS(Calc_FeasFeed[feasherd],Calc_FeasFeed[ANIMAL_GLOBIOM],Calc_FeasFeed[[#This Row],[ANIMAL_GLOBIOM]],Calc_FeasFeed[YEAR],Calc_FeasFeed[[#This Row],[YEAR]])</f>
        <v>4066.0295377383814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4066.0295377383818</v>
      </c>
      <c r="W637" s="8">
        <f ca="1">IF(Calc_FeasFeed[[#This Row],[maxfeasfeed]]&lt;&gt;"",MIN(Calc_FeasFeed[[#This Row],[Feascofeed1]],Calc_FeasFeed[[#This Row],[maxfeasfeed]]),Calc_FeasFeed[[#This Row],[Feascofeed1]])</f>
        <v>13.469541124341763</v>
      </c>
      <c r="X637" s="4">
        <f ca="1">Calc_FeasFeed[[#This Row],[feedreq]]*Calc_FeasFeed[[#This Row],[Feasherd1]]</f>
        <v>13.469541124341763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Yes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5.844393530167167</v>
      </c>
      <c r="T638" s="8">
        <f ca="1">_xlfn.MINIFS(Calc_FeasFeed[feasherd],Calc_FeasFeed[ANIMAL_GLOBIOM],Calc_FeasFeed[[#This Row],[ANIMAL_GLOBIOM]],Calc_FeasFeed[YEAR],Calc_FeasFeed[[#This Row],[YEAR]])</f>
        <v>4066.0295377383814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4066.0295377383818</v>
      </c>
      <c r="W638" s="8">
        <f ca="1">IF(Calc_FeasFeed[[#This Row],[maxfeasfeed]]&lt;&gt;"",MIN(Calc_FeasFeed[[#This Row],[Feascofeed1]],Calc_FeasFeed[[#This Row],[maxfeasfeed]]),Calc_FeasFeed[[#This Row],[Feascofeed1]])</f>
        <v>45.844393530167174</v>
      </c>
      <c r="X638" s="4">
        <f ca="1">Calc_FeasFeed[[#This Row],[feedreq]]*Calc_FeasFeed[[#This Row],[Feasherd1]]</f>
        <v>45.844393530167174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Yes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4066.0295377383814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4066.0295377383818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Yes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3.1287427651207796E-2</v>
      </c>
      <c r="T640" s="8">
        <f ca="1">_xlfn.MINIFS(Calc_FeasFeed[feasherd],Calc_FeasFeed[ANIMAL_GLOBIOM],Calc_FeasFeed[[#This Row],[ANIMAL_GLOBIOM]],Calc_FeasFeed[YEAR],Calc_FeasFeed[[#This Row],[YEAR]])</f>
        <v>4066.0295377383814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4066.0295377383823</v>
      </c>
      <c r="W640" s="8">
        <f ca="1">IF(Calc_FeasFeed[[#This Row],[maxfeasfeed]]&lt;&gt;"",MIN(Calc_FeasFeed[[#This Row],[Feascofeed1]],Calc_FeasFeed[[#This Row],[maxfeasfeed]]),Calc_FeasFeed[[#This Row],[Feascofeed1]])</f>
        <v>3.1287427651207803E-2</v>
      </c>
      <c r="X640" s="4">
        <f ca="1">Calc_FeasFeed[[#This Row],[feedreq]]*Calc_FeasFeed[[#This Row],[Feasherd1]]</f>
        <v>3.1287427651207803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40" s="4">
        <f ca="1">IF(Calc_FeasFeed[[#This Row],[targFeed]]&lt;&gt;"",Calc_FeasFeed[[#This Row],[targFeed]]*(Calc_FeasFeed[[#This Row],[adjfeed]]+Calc_FeasFeed[[#This Row],[adjfeedfixtrade]]),"")</f>
        <v>3.1287427651207803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7427651207803E-2</v>
      </c>
    </row>
    <row r="641" spans="11:33">
      <c r="K641" s="4" t="str">
        <f>VLOOKUP("x",FixTrade_Scen[],2,FALSE)</f>
        <v>Yes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2308.0855733768421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2308.0855733768421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Yes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2308.0855733768421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2308.0855733768421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Yes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929.6186796457573</v>
      </c>
      <c r="T643" s="8">
        <f ca="1">_xlfn.MINIFS(Calc_FeasFeed[feasherd],Calc_FeasFeed[ANIMAL_GLOBIOM],Calc_FeasFeed[[#This Row],[ANIMAL_GLOBIOM]],Calc_FeasFeed[YEAR],Calc_FeasFeed[[#This Row],[YEAR]])</f>
        <v>2308.0855733768421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2308.0855733768421</v>
      </c>
      <c r="W643" s="8">
        <f ca="1">IF(Calc_FeasFeed[[#This Row],[maxfeasfeed]]&lt;&gt;"",MIN(Calc_FeasFeed[[#This Row],[Feascofeed1]],Calc_FeasFeed[[#This Row],[maxfeasfeed]]),Calc_FeasFeed[[#This Row],[Feascofeed1]])</f>
        <v>2929.6186796457573</v>
      </c>
      <c r="X643" s="4">
        <f ca="1">Calc_FeasFeed[[#This Row],[feedreq]]*Calc_FeasFeed[[#This Row],[Feasherd1]]</f>
        <v>2929.618679645757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Yes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1175.7070293848583</v>
      </c>
      <c r="T644" s="8">
        <f ca="1">_xlfn.MINIFS(Calc_FeasFeed[feasherd],Calc_FeasFeed[ANIMAL_GLOBIOM],Calc_FeasFeed[[#This Row],[ANIMAL_GLOBIOM]],Calc_FeasFeed[YEAR],Calc_FeasFeed[[#This Row],[YEAR]])</f>
        <v>2308.0855733768421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2308.0855733768421</v>
      </c>
      <c r="W644" s="8">
        <f ca="1">IF(Calc_FeasFeed[[#This Row],[maxfeasfeed]]&lt;&gt;"",MIN(Calc_FeasFeed[[#This Row],[Feascofeed1]],Calc_FeasFeed[[#This Row],[maxfeasfeed]]),Calc_FeasFeed[[#This Row],[Feascofeed1]])</f>
        <v>1175.7070293848583</v>
      </c>
      <c r="X644" s="4">
        <f ca="1">Calc_FeasFeed[[#This Row],[feedreq]]*Calc_FeasFeed[[#This Row],[Feasherd1]]</f>
        <v>1175.707029384858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4" s="4">
        <f ca="1">IF(Calc_FeasFeed[[#This Row],[targFeed]]&lt;&gt;"",Calc_FeasFeed[[#This Row],[targFeed]]*(Calc_FeasFeed[[#This Row],[adjfeed]]+Calc_FeasFeed[[#This Row],[adjfeedfixtrade]]),"")</f>
        <v>1175.7070293848583</v>
      </c>
      <c r="AB6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1.044822995101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5.7070293848583</v>
      </c>
    </row>
    <row r="645" spans="11:33">
      <c r="K645" s="4" t="str">
        <f>VLOOKUP("x",FixTrade_Scen[],2,FALSE)</f>
        <v>Yes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64.75603508767631</v>
      </c>
      <c r="T645" s="8">
        <f ca="1">_xlfn.MINIFS(Calc_FeasFeed[feasherd],Calc_FeasFeed[ANIMAL_GLOBIOM],Calc_FeasFeed[[#This Row],[ANIMAL_GLOBIOM]],Calc_FeasFeed[YEAR],Calc_FeasFeed[[#This Row],[YEAR]])</f>
        <v>2308.0855733768421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2308.0855733768421</v>
      </c>
      <c r="W645" s="8">
        <f ca="1">IF(Calc_FeasFeed[[#This Row],[maxfeasfeed]]&lt;&gt;"",MIN(Calc_FeasFeed[[#This Row],[Feascofeed1]],Calc_FeasFeed[[#This Row],[maxfeasfeed]]),Calc_FeasFeed[[#This Row],[Feascofeed1]])</f>
        <v>264.75603508767631</v>
      </c>
      <c r="X645" s="4">
        <f ca="1">Calc_FeasFeed[[#This Row],[feedreq]]*Calc_FeasFeed[[#This Row],[Feasherd1]]</f>
        <v>264.7560350876763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5" s="4">
        <f ca="1">IF(Calc_FeasFeed[[#This Row],[targFeed]]&lt;&gt;"",Calc_FeasFeed[[#This Row],[targFeed]]*(Calc_FeasFeed[[#This Row],[adjfeed]]+Calc_FeasFeed[[#This Row],[adjfeedfixtrade]]),"")</f>
        <v>264.75603508767631</v>
      </c>
      <c r="AB64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.75603508767631</v>
      </c>
    </row>
    <row r="646" spans="11:33">
      <c r="K646" s="4" t="str">
        <f>VLOOKUP("x",FixTrade_Scen[],2,FALSE)</f>
        <v>Yes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571.88427146698984</v>
      </c>
      <c r="T646" s="8">
        <f ca="1">_xlfn.MINIFS(Calc_FeasFeed[feasherd],Calc_FeasFeed[ANIMAL_GLOBIOM],Calc_FeasFeed[[#This Row],[ANIMAL_GLOBIOM]],Calc_FeasFeed[YEAR],Calc_FeasFeed[[#This Row],[YEAR]])</f>
        <v>2308.0855733768421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2308.0855733768421</v>
      </c>
      <c r="W646" s="8">
        <f ca="1">IF(Calc_FeasFeed[[#This Row],[maxfeasfeed]]&lt;&gt;"",MIN(Calc_FeasFeed[[#This Row],[Feascofeed1]],Calc_FeasFeed[[#This Row],[maxfeasfeed]]),Calc_FeasFeed[[#This Row],[Feascofeed1]])</f>
        <v>571.88427146698984</v>
      </c>
      <c r="X646" s="4">
        <f ca="1">Calc_FeasFeed[[#This Row],[feedreq]]*Calc_FeasFeed[[#This Row],[Feasherd1]]</f>
        <v>571.88427146698984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6" s="4">
        <f ca="1">IF(Calc_FeasFeed[[#This Row],[targFeed]]&lt;&gt;"",Calc_FeasFeed[[#This Row],[targFeed]]*(Calc_FeasFeed[[#This Row],[adjfeed]]+Calc_FeasFeed[[#This Row],[adjfeedfixtrade]]),"")</f>
        <v>571.88427146698984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1.88427146698984</v>
      </c>
    </row>
    <row r="647" spans="11:33">
      <c r="K647" s="4" t="str">
        <f>VLOOKUP("x",FixTrade_Scen[],2,FALSE)</f>
        <v>Yes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2308.0855733768421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2308.0855733768421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57988091312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Yes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2308.0855733768421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2308.0855733768421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66628732295806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Yes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72.66403586940964</v>
      </c>
      <c r="T649" s="8">
        <f ca="1">_xlfn.MINIFS(Calc_FeasFeed[feasherd],Calc_FeasFeed[ANIMAL_GLOBIOM],Calc_FeasFeed[[#This Row],[ANIMAL_GLOBIOM]],Calc_FeasFeed[YEAR],Calc_FeasFeed[[#This Row],[YEAR]])</f>
        <v>2308.0855733768421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2308.0855733768421</v>
      </c>
      <c r="W649" s="8">
        <f ca="1">IF(Calc_FeasFeed[[#This Row],[maxfeasfeed]]&lt;&gt;"",MIN(Calc_FeasFeed[[#This Row],[Feascofeed1]],Calc_FeasFeed[[#This Row],[maxfeasfeed]]),Calc_FeasFeed[[#This Row],[Feascofeed1]])</f>
        <v>272.66403586940964</v>
      </c>
      <c r="X649" s="4">
        <f ca="1">Calc_FeasFeed[[#This Row],[feedreq]]*Calc_FeasFeed[[#This Row],[Feasherd1]]</f>
        <v>272.66403586940964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Yes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124.63402725580929</v>
      </c>
      <c r="T650" s="8">
        <f ca="1">_xlfn.MINIFS(Calc_FeasFeed[feasherd],Calc_FeasFeed[ANIMAL_GLOBIOM],Calc_FeasFeed[[#This Row],[ANIMAL_GLOBIOM]],Calc_FeasFeed[YEAR],Calc_FeasFeed[[#This Row],[YEAR]])</f>
        <v>2308.0855733768421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2308.0855733768421</v>
      </c>
      <c r="W650" s="8">
        <f ca="1">IF(Calc_FeasFeed[[#This Row],[maxfeasfeed]]&lt;&gt;"",MIN(Calc_FeasFeed[[#This Row],[Feascofeed1]],Calc_FeasFeed[[#This Row],[maxfeasfeed]]),Calc_FeasFeed[[#This Row],[Feascofeed1]])</f>
        <v>124.63402725580929</v>
      </c>
      <c r="X650" s="4">
        <f ca="1">Calc_FeasFeed[[#This Row],[feedreq]]*Calc_FeasFeed[[#This Row],[Feasherd1]]</f>
        <v>124.63402725580929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Yes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89.29362073671803</v>
      </c>
      <c r="T651" s="8">
        <f ca="1">_xlfn.MINIFS(Calc_FeasFeed[feasherd],Calc_FeasFeed[ANIMAL_GLOBIOM],Calc_FeasFeed[[#This Row],[ANIMAL_GLOBIOM]],Calc_FeasFeed[YEAR],Calc_FeasFeed[[#This Row],[YEAR]])</f>
        <v>2308.0855733768421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2308.0855733768421</v>
      </c>
      <c r="W651" s="8">
        <f ca="1">IF(Calc_FeasFeed[[#This Row],[maxfeasfeed]]&lt;&gt;"",MIN(Calc_FeasFeed[[#This Row],[Feascofeed1]],Calc_FeasFeed[[#This Row],[maxfeasfeed]]),Calc_FeasFeed[[#This Row],[Feascofeed1]])</f>
        <v>289.29362073671803</v>
      </c>
      <c r="X651" s="4">
        <f ca="1">Calc_FeasFeed[[#This Row],[feedreq]]*Calc_FeasFeed[[#This Row],[Feasherd1]]</f>
        <v>289.29362073671803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Yes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305.10515609062674</v>
      </c>
      <c r="T652" s="8">
        <f ca="1">_xlfn.MINIFS(Calc_FeasFeed[feasherd],Calc_FeasFeed[ANIMAL_GLOBIOM],Calc_FeasFeed[[#This Row],[ANIMAL_GLOBIOM]],Calc_FeasFeed[YEAR],Calc_FeasFeed[[#This Row],[YEAR]])</f>
        <v>2308.0855733768421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2308.0855733768421</v>
      </c>
      <c r="W652" s="8">
        <f ca="1">IF(Calc_FeasFeed[[#This Row],[maxfeasfeed]]&lt;&gt;"",MIN(Calc_FeasFeed[[#This Row],[Feascofeed1]],Calc_FeasFeed[[#This Row],[maxfeasfeed]]),Calc_FeasFeed[[#This Row],[Feascofeed1]])</f>
        <v>305.10515609062674</v>
      </c>
      <c r="X652" s="4">
        <f ca="1">Calc_FeasFeed[[#This Row],[feedreq]]*Calc_FeasFeed[[#This Row],[Feasherd1]]</f>
        <v>305.10515609062674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2" s="4">
        <f ca="1">IF(Calc_FeasFeed[[#This Row],[targFeed]]&lt;&gt;"",Calc_FeasFeed[[#This Row],[targFeed]]*(Calc_FeasFeed[[#This Row],[adjfeed]]+Calc_FeasFeed[[#This Row],[adjfeedfixtrade]]),"")</f>
        <v>305.10515609062674</v>
      </c>
      <c r="AB6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934904571121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.10515609062674</v>
      </c>
    </row>
    <row r="653" spans="11:33">
      <c r="K653" s="4" t="str">
        <f>VLOOKUP("x",FixTrade_Scen[],2,FALSE)</f>
        <v>Yes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96314589575074283</v>
      </c>
      <c r="T653" s="8">
        <f ca="1">_xlfn.MINIFS(Calc_FeasFeed[feasherd],Calc_FeasFeed[ANIMAL_GLOBIOM],Calc_FeasFeed[[#This Row],[ANIMAL_GLOBIOM]],Calc_FeasFeed[YEAR],Calc_FeasFeed[[#This Row],[YEAR]])</f>
        <v>2308.0855733768421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2308.0855733768421</v>
      </c>
      <c r="W653" s="8">
        <f ca="1">IF(Calc_FeasFeed[[#This Row],[maxfeasfeed]]&lt;&gt;"",MIN(Calc_FeasFeed[[#This Row],[Feascofeed1]],Calc_FeasFeed[[#This Row],[maxfeasfeed]]),Calc_FeasFeed[[#This Row],[Feascofeed1]])</f>
        <v>0.96314589575074283</v>
      </c>
      <c r="X653" s="4">
        <f ca="1">Calc_FeasFeed[[#This Row],[feedreq]]*Calc_FeasFeed[[#This Row],[Feasherd1]]</f>
        <v>0.96314589575074283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3" s="4">
        <f ca="1">IF(Calc_FeasFeed[[#This Row],[targFeed]]&lt;&gt;"",Calc_FeasFeed[[#This Row],[targFeed]]*(Calc_FeasFeed[[#This Row],[adjfeed]]+Calc_FeasFeed[[#This Row],[adjfeedfixtrade]]),"")</f>
        <v>0.96314589575074283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378116019967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6314589575074283</v>
      </c>
    </row>
    <row r="654" spans="11:33">
      <c r="K654" s="4" t="str">
        <f>VLOOKUP("x",FixTrade_Scen[],2,FALSE)</f>
        <v>Yes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5985.2301794707564</v>
      </c>
      <c r="S654" s="8">
        <f ca="1">Calc_FeasFeed[[#This Row],[FinHerd]]*Calc_FeasFeed[[#This Row],[feedreq]]</f>
        <v>359605.38553643093</v>
      </c>
      <c r="T654" s="8">
        <f ca="1">_xlfn.MINIFS(Calc_FeasFeed[feasherd],Calc_FeasFeed[ANIMAL_GLOBIOM],Calc_FeasFeed[[#This Row],[ANIMAL_GLOBIOM]],Calc_FeasFeed[YEAR],Calc_FeasFeed[[#This Row],[YEAR]])</f>
        <v>105896.93812581386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05896.93812581386</v>
      </c>
      <c r="W654" s="8">
        <f ca="1">IF(Calc_FeasFeed[[#This Row],[maxfeasfeed]]&lt;&gt;"",MIN(Calc_FeasFeed[[#This Row],[Feascofeed1]],Calc_FeasFeed[[#This Row],[maxfeasfeed]]),Calc_FeasFeed[[#This Row],[Feascofeed1]])</f>
        <v>359605.38553643093</v>
      </c>
      <c r="X654" s="4">
        <f ca="1">Calc_FeasFeed[[#This Row],[feedreq]]*Calc_FeasFeed[[#This Row],[Feasherd1]]</f>
        <v>359605.38553643093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Yes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46305.08966017683</v>
      </c>
      <c r="T655" s="8">
        <f ca="1">_xlfn.MINIFS(Calc_FeasFeed[feasherd],Calc_FeasFeed[ANIMAL_GLOBIOM],Calc_FeasFeed[[#This Row],[ANIMAL_GLOBIOM]],Calc_FeasFeed[YEAR],Calc_FeasFeed[[#This Row],[YEAR]])</f>
        <v>105896.93812581386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05896.93812581386</v>
      </c>
      <c r="W655" s="8">
        <f ca="1">IF(Calc_FeasFeed[[#This Row],[maxfeasfeed]]&lt;&gt;"",MIN(Calc_FeasFeed[[#This Row],[Feascofeed1]],Calc_FeasFeed[[#This Row],[maxfeasfeed]]),Calc_FeasFeed[[#This Row],[Feascofeed1]])</f>
        <v>146305.08966017683</v>
      </c>
      <c r="X655" s="4">
        <f ca="1">Calc_FeasFeed[[#This Row],[feedreq]]*Calc_FeasFeed[[#This Row],[Feasherd1]]</f>
        <v>146305.08966017683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Yes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05896.93812581386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05896.93812581386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Yes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05896.93812581386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05896.93812581386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Yes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05896.93812581386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05896.93812581386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Yes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05896.93812581386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05896.93812581386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Yes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05896.93812581386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05896.93812581386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Yes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05896.93812581386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05896.93812581386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Yes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05896.93812581386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05896.93812581386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Yes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05896.93812581386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05896.93812581386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Yes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05896.93812581386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05896.93812581386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Yes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05896.93812581386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05896.93812581386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Yes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05896.93812581386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05896.93812581386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Yes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453.0054432407674</v>
      </c>
      <c r="S667" s="8">
        <f ca="1">Calc_FeasFeed[[#This Row],[FinHerd]]*Calc_FeasFeed[[#This Row],[feedreq]]</f>
        <v>114046.60550702261</v>
      </c>
      <c r="T667" s="8">
        <f ca="1">_xlfn.MINIFS(Calc_FeasFeed[feasherd],Calc_FeasFeed[ANIMAL_GLOBIOM],Calc_FeasFeed[[#This Row],[ANIMAL_GLOBIOM]],Calc_FeasFeed[YEAR],Calc_FeasFeed[[#This Row],[YEAR]])</f>
        <v>43401.132096163077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43401.132096163077</v>
      </c>
      <c r="W667" s="8">
        <f ca="1">IF(Calc_FeasFeed[[#This Row],[maxfeasfeed]]&lt;&gt;"",MIN(Calc_FeasFeed[[#This Row],[Feascofeed1]],Calc_FeasFeed[[#This Row],[maxfeasfeed]]),Calc_FeasFeed[[#This Row],[Feascofeed1]])</f>
        <v>114046.60550702261</v>
      </c>
      <c r="X667" s="4">
        <f ca="1">Calc_FeasFeed[[#This Row],[feedreq]]*Calc_FeasFeed[[#This Row],[Feasherd1]]</f>
        <v>114046.60550702261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Yes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43401.132096163077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43401.132096163077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Yes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60494.928708422005</v>
      </c>
      <c r="T669" s="8">
        <f ca="1">_xlfn.MINIFS(Calc_FeasFeed[feasherd],Calc_FeasFeed[ANIMAL_GLOBIOM],Calc_FeasFeed[[#This Row],[ANIMAL_GLOBIOM]],Calc_FeasFeed[YEAR],Calc_FeasFeed[[#This Row],[YEAR]])</f>
        <v>43401.132096163077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43401.132096163077</v>
      </c>
      <c r="W669" s="8">
        <f ca="1">IF(Calc_FeasFeed[[#This Row],[maxfeasfeed]]&lt;&gt;"",MIN(Calc_FeasFeed[[#This Row],[Feascofeed1]],Calc_FeasFeed[[#This Row],[maxfeasfeed]]),Calc_FeasFeed[[#This Row],[Feascofeed1]])</f>
        <v>60494.928708422005</v>
      </c>
      <c r="X669" s="4">
        <f ca="1">Calc_FeasFeed[[#This Row],[feedreq]]*Calc_FeasFeed[[#This Row],[Feasherd1]]</f>
        <v>60494.92870842200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Yes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43401.132096163077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43401.132096163077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Yes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43401.132096163077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43401.132096163077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Yes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7178.889060018664</v>
      </c>
      <c r="T672" s="8">
        <f ca="1">_xlfn.MINIFS(Calc_FeasFeed[feasherd],Calc_FeasFeed[ANIMAL_GLOBIOM],Calc_FeasFeed[[#This Row],[ANIMAL_GLOBIOM]],Calc_FeasFeed[YEAR],Calc_FeasFeed[[#This Row],[YEAR]])</f>
        <v>43401.132096163077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43401.132096163077</v>
      </c>
      <c r="W672" s="8">
        <f ca="1">IF(Calc_FeasFeed[[#This Row],[maxfeasfeed]]&lt;&gt;"",MIN(Calc_FeasFeed[[#This Row],[Feascofeed1]],Calc_FeasFeed[[#This Row],[maxfeasfeed]]),Calc_FeasFeed[[#This Row],[Feascofeed1]])</f>
        <v>27178.889060018664</v>
      </c>
      <c r="X672" s="4">
        <f ca="1">Calc_FeasFeed[[#This Row],[feedreq]]*Calc_FeasFeed[[#This Row],[Feasherd1]]</f>
        <v>27178.889060018664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2" s="4">
        <f ca="1">IF(Calc_FeasFeed[[#This Row],[targFeed]]&lt;&gt;"",Calc_FeasFeed[[#This Row],[targFeed]]*(Calc_FeasFeed[[#This Row],[adjfeed]]+Calc_FeasFeed[[#This Row],[adjfeedfixtrade]]),"")</f>
        <v>27178.889060018664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8.889060018664</v>
      </c>
    </row>
    <row r="673" spans="11:33">
      <c r="K673" s="4" t="str">
        <f>VLOOKUP("x",FixTrade_Scen[],2,FALSE)</f>
        <v>Yes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1126.5328778466408</v>
      </c>
      <c r="T673" s="8">
        <f ca="1">_xlfn.MINIFS(Calc_FeasFeed[feasherd],Calc_FeasFeed[ANIMAL_GLOBIOM],Calc_FeasFeed[[#This Row],[ANIMAL_GLOBIOM]],Calc_FeasFeed[YEAR],Calc_FeasFeed[[#This Row],[YEAR]])</f>
        <v>43401.132096163077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43401.132096163084</v>
      </c>
      <c r="W673" s="8">
        <f ca="1">IF(Calc_FeasFeed[[#This Row],[maxfeasfeed]]&lt;&gt;"",MIN(Calc_FeasFeed[[#This Row],[Feascofeed1]],Calc_FeasFeed[[#This Row],[maxfeasfeed]]),Calc_FeasFeed[[#This Row],[Feascofeed1]])</f>
        <v>1126.5328778466408</v>
      </c>
      <c r="X673" s="4">
        <f ca="1">Calc_FeasFeed[[#This Row],[feedreq]]*Calc_FeasFeed[[#This Row],[Feasherd1]]</f>
        <v>1126.532877846640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3" s="4">
        <f ca="1">IF(Calc_FeasFeed[[#This Row],[targFeed]]&lt;&gt;"",Calc_FeasFeed[[#This Row],[targFeed]]*(Calc_FeasFeed[[#This Row],[adjfeed]]+Calc_FeasFeed[[#This Row],[adjfeedfixtrade]]),"")</f>
        <v>1126.5328778466408</v>
      </c>
      <c r="AB6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6.5328778466408</v>
      </c>
    </row>
    <row r="674" spans="11:33">
      <c r="K674" s="4" t="str">
        <f>VLOOKUP("x",FixTrade_Scen[],2,FALSE)</f>
        <v>Yes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43401.132096163077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43401.132096163077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Yes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3439.6035193503103</v>
      </c>
      <c r="T675" s="8">
        <f ca="1">_xlfn.MINIFS(Calc_FeasFeed[feasherd],Calc_FeasFeed[ANIMAL_GLOBIOM],Calc_FeasFeed[[#This Row],[ANIMAL_GLOBIOM]],Calc_FeasFeed[YEAR],Calc_FeasFeed[[#This Row],[YEAR]])</f>
        <v>43401.132096163077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43401.132096163077</v>
      </c>
      <c r="W675" s="8">
        <f ca="1">IF(Calc_FeasFeed[[#This Row],[maxfeasfeed]]&lt;&gt;"",MIN(Calc_FeasFeed[[#This Row],[Feascofeed1]],Calc_FeasFeed[[#This Row],[maxfeasfeed]]),Calc_FeasFeed[[#This Row],[Feascofeed1]])</f>
        <v>3439.6035193503103</v>
      </c>
      <c r="X675" s="4">
        <f ca="1">Calc_FeasFeed[[#This Row],[feedreq]]*Calc_FeasFeed[[#This Row],[Feasherd1]]</f>
        <v>3439.6035193503103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Yes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389.5640057032017</v>
      </c>
      <c r="T676" s="8">
        <f ca="1">_xlfn.MINIFS(Calc_FeasFeed[feasherd],Calc_FeasFeed[ANIMAL_GLOBIOM],Calc_FeasFeed[[#This Row],[ANIMAL_GLOBIOM]],Calc_FeasFeed[YEAR],Calc_FeasFeed[[#This Row],[YEAR]])</f>
        <v>43401.132096163077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43401.132096163077</v>
      </c>
      <c r="W676" s="8">
        <f ca="1">IF(Calc_FeasFeed[[#This Row],[maxfeasfeed]]&lt;&gt;"",MIN(Calc_FeasFeed[[#This Row],[Feascofeed1]],Calc_FeasFeed[[#This Row],[maxfeasfeed]]),Calc_FeasFeed[[#This Row],[Feascofeed1]])</f>
        <v>1389.5640057032017</v>
      </c>
      <c r="X676" s="4">
        <f ca="1">Calc_FeasFeed[[#This Row],[feedreq]]*Calc_FeasFeed[[#This Row],[Feasherd1]]</f>
        <v>1389.5640057032017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Yes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22547.189129655617</v>
      </c>
      <c r="T677" s="8">
        <f ca="1">_xlfn.MINIFS(Calc_FeasFeed[feasherd],Calc_FeasFeed[ANIMAL_GLOBIOM],Calc_FeasFeed[[#This Row],[ANIMAL_GLOBIOM]],Calc_FeasFeed[YEAR],Calc_FeasFeed[[#This Row],[YEAR]])</f>
        <v>43401.132096163077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43401.132096163077</v>
      </c>
      <c r="W677" s="8">
        <f ca="1">IF(Calc_FeasFeed[[#This Row],[maxfeasfeed]]&lt;&gt;"",MIN(Calc_FeasFeed[[#This Row],[Feascofeed1]],Calc_FeasFeed[[#This Row],[maxfeasfeed]]),Calc_FeasFeed[[#This Row],[Feascofeed1]])</f>
        <v>22547.189129655617</v>
      </c>
      <c r="X677" s="4">
        <f ca="1">Calc_FeasFeed[[#This Row],[feedreq]]*Calc_FeasFeed[[#This Row],[Feasherd1]]</f>
        <v>22547.189129655617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Yes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613.1375052115425</v>
      </c>
      <c r="T678" s="8">
        <f ca="1">_xlfn.MINIFS(Calc_FeasFeed[feasherd],Calc_FeasFeed[ANIMAL_GLOBIOM],Calc_FeasFeed[[#This Row],[ANIMAL_GLOBIOM]],Calc_FeasFeed[YEAR],Calc_FeasFeed[[#This Row],[YEAR]])</f>
        <v>43401.132096163077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43401.132096163077</v>
      </c>
      <c r="W678" s="8">
        <f ca="1">IF(Calc_FeasFeed[[#This Row],[maxfeasfeed]]&lt;&gt;"",MIN(Calc_FeasFeed[[#This Row],[Feascofeed1]],Calc_FeasFeed[[#This Row],[maxfeasfeed]]),Calc_FeasFeed[[#This Row],[Feascofeed1]])</f>
        <v>1613.1375052115425</v>
      </c>
      <c r="X678" s="4">
        <f ca="1">Calc_FeasFeed[[#This Row],[feedreq]]*Calc_FeasFeed[[#This Row],[Feasherd1]]</f>
        <v>1613.137505211542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8" s="4">
        <f ca="1">IF(Calc_FeasFeed[[#This Row],[targFeed]]&lt;&gt;"",Calc_FeasFeed[[#This Row],[targFeed]]*(Calc_FeasFeed[[#This Row],[adjfeed]]+Calc_FeasFeed[[#This Row],[adjfeedfixtrade]]),"")</f>
        <v>1613.1375052115429</v>
      </c>
      <c r="AB6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3.1375052115425</v>
      </c>
    </row>
    <row r="679" spans="11:33">
      <c r="K679" s="4" t="str">
        <f>VLOOKUP("x",FixTrade_Scen[],2,FALSE)</f>
        <v>Yes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31.59000578707173</v>
      </c>
      <c r="T679" s="8">
        <f ca="1">_xlfn.MINIFS(Calc_FeasFeed[feasherd],Calc_FeasFeed[ANIMAL_GLOBIOM],Calc_FeasFeed[[#This Row],[ANIMAL_GLOBIOM]],Calc_FeasFeed[YEAR],Calc_FeasFeed[[#This Row],[YEAR]])</f>
        <v>43401.132096163077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43401.132096163077</v>
      </c>
      <c r="W679" s="8">
        <f ca="1">IF(Calc_FeasFeed[[#This Row],[maxfeasfeed]]&lt;&gt;"",MIN(Calc_FeasFeed[[#This Row],[Feascofeed1]],Calc_FeasFeed[[#This Row],[maxfeasfeed]]),Calc_FeasFeed[[#This Row],[Feascofeed1]])</f>
        <v>131.59000578707173</v>
      </c>
      <c r="X679" s="4">
        <f ca="1">Calc_FeasFeed[[#This Row],[feedreq]]*Calc_FeasFeed[[#This Row],[Feasherd1]]</f>
        <v>131.59000578707173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9" s="4">
        <f ca="1">IF(Calc_FeasFeed[[#This Row],[targFeed]]&lt;&gt;"",Calc_FeasFeed[[#This Row],[targFeed]]*(Calc_FeasFeed[[#This Row],[adjfeed]]+Calc_FeasFeed[[#This Row],[adjfeedfixtrade]]),"")</f>
        <v>131.5900057870717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59000578707173</v>
      </c>
    </row>
    <row r="680" spans="11:33">
      <c r="K680" s="4" t="str">
        <f>VLOOKUP("x",FixTrade_Scen[],2,FALSE)</f>
        <v>Yes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36.9931033125064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36.9931033125064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Yes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36.9931033125064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36.9931033125064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Yes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324.1161749204359</v>
      </c>
      <c r="T682" s="8">
        <f ca="1">_xlfn.MINIFS(Calc_FeasFeed[feasherd],Calc_FeasFeed[ANIMAL_GLOBIOM],Calc_FeasFeed[[#This Row],[ANIMAL_GLOBIOM]],Calc_FeasFeed[YEAR],Calc_FeasFeed[[#This Row],[YEAR]])</f>
        <v>136.9931033125064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36.99310331250646</v>
      </c>
      <c r="W682" s="8">
        <f ca="1">IF(Calc_FeasFeed[[#This Row],[maxfeasfeed]]&lt;&gt;"",MIN(Calc_FeasFeed[[#This Row],[Feascofeed1]],Calc_FeasFeed[[#This Row],[maxfeasfeed]]),Calc_FeasFeed[[#This Row],[Feascofeed1]])</f>
        <v>1324.1161749204359</v>
      </c>
      <c r="X682" s="4">
        <f ca="1">Calc_FeasFeed[[#This Row],[feedreq]]*Calc_FeasFeed[[#This Row],[Feasherd1]]</f>
        <v>1324.1161749204359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Yes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429.38203678792502</v>
      </c>
      <c r="T683" s="8">
        <f ca="1">_xlfn.MINIFS(Calc_FeasFeed[feasherd],Calc_FeasFeed[ANIMAL_GLOBIOM],Calc_FeasFeed[[#This Row],[ANIMAL_GLOBIOM]],Calc_FeasFeed[YEAR],Calc_FeasFeed[[#This Row],[YEAR]])</f>
        <v>136.9931033125064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36.99310331250646</v>
      </c>
      <c r="W683" s="8">
        <f ca="1">IF(Calc_FeasFeed[[#This Row],[maxfeasfeed]]&lt;&gt;"",MIN(Calc_FeasFeed[[#This Row],[Feascofeed1]],Calc_FeasFeed[[#This Row],[maxfeasfeed]]),Calc_FeasFeed[[#This Row],[Feascofeed1]])</f>
        <v>429.38203678792502</v>
      </c>
      <c r="X683" s="4">
        <f ca="1">Calc_FeasFeed[[#This Row],[feedreq]]*Calc_FeasFeed[[#This Row],[Feasherd1]]</f>
        <v>429.38203678792502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3" s="4">
        <f ca="1">IF(Calc_FeasFeed[[#This Row],[targFeed]]&lt;&gt;"",Calc_FeasFeed[[#This Row],[targFeed]]*(Calc_FeasFeed[[#This Row],[adjfeed]]+Calc_FeasFeed[[#This Row],[adjfeedfixtrade]]),"")</f>
        <v>429.38203678792502</v>
      </c>
      <c r="AB6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9.38203678792502</v>
      </c>
    </row>
    <row r="684" spans="11:33">
      <c r="K684" s="4" t="str">
        <f>VLOOKUP("x",FixTrade_Scen[],2,FALSE)</f>
        <v>Yes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251.08367086297827</v>
      </c>
      <c r="T684" s="8">
        <f ca="1">_xlfn.MINIFS(Calc_FeasFeed[feasherd],Calc_FeasFeed[ANIMAL_GLOBIOM],Calc_FeasFeed[[#This Row],[ANIMAL_GLOBIOM]],Calc_FeasFeed[YEAR],Calc_FeasFeed[[#This Row],[YEAR]])</f>
        <v>136.9931033125064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36.99310331250646</v>
      </c>
      <c r="W684" s="8">
        <f ca="1">IF(Calc_FeasFeed[[#This Row],[maxfeasfeed]]&lt;&gt;"",MIN(Calc_FeasFeed[[#This Row],[Feascofeed1]],Calc_FeasFeed[[#This Row],[maxfeasfeed]]),Calc_FeasFeed[[#This Row],[Feascofeed1]])</f>
        <v>251.08367086297827</v>
      </c>
      <c r="X684" s="4">
        <f ca="1">Calc_FeasFeed[[#This Row],[feedreq]]*Calc_FeasFeed[[#This Row],[Feasherd1]]</f>
        <v>251.08367086297827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4" s="4">
        <f ca="1">IF(Calc_FeasFeed[[#This Row],[targFeed]]&lt;&gt;"",Calc_FeasFeed[[#This Row],[targFeed]]*(Calc_FeasFeed[[#This Row],[adjfeed]]+Calc_FeasFeed[[#This Row],[adjfeedfixtrade]]),"")</f>
        <v>251.08367086297827</v>
      </c>
      <c r="AB68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08367086297827</v>
      </c>
    </row>
    <row r="685" spans="11:33">
      <c r="K685" s="4" t="str">
        <f>VLOOKUP("x",FixTrade_Scen[],2,FALSE)</f>
        <v>Yes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07.20514720503294</v>
      </c>
      <c r="T685" s="8">
        <f ca="1">_xlfn.MINIFS(Calc_FeasFeed[feasherd],Calc_FeasFeed[ANIMAL_GLOBIOM],Calc_FeasFeed[[#This Row],[ANIMAL_GLOBIOM]],Calc_FeasFeed[YEAR],Calc_FeasFeed[[#This Row],[YEAR]])</f>
        <v>136.9931033125064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36.99310331250646</v>
      </c>
      <c r="W685" s="8">
        <f ca="1">IF(Calc_FeasFeed[[#This Row],[maxfeasfeed]]&lt;&gt;"",MIN(Calc_FeasFeed[[#This Row],[Feascofeed1]],Calc_FeasFeed[[#This Row],[maxfeasfeed]]),Calc_FeasFeed[[#This Row],[Feascofeed1]])</f>
        <v>207.20514720503294</v>
      </c>
      <c r="X685" s="4">
        <f ca="1">Calc_FeasFeed[[#This Row],[feedreq]]*Calc_FeasFeed[[#This Row],[Feasherd1]]</f>
        <v>207.2051472050329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5" s="4">
        <f ca="1">IF(Calc_FeasFeed[[#This Row],[targFeed]]&lt;&gt;"",Calc_FeasFeed[[#This Row],[targFeed]]*(Calc_FeasFeed[[#This Row],[adjfeed]]+Calc_FeasFeed[[#This Row],[adjfeedfixtrade]]),"")</f>
        <v>207.2051472050329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20514720503294</v>
      </c>
    </row>
    <row r="686" spans="11:33">
      <c r="K686" s="4" t="str">
        <f>VLOOKUP("x",FixTrade_Scen[],2,FALSE)</f>
        <v>Yes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81.627553526607244</v>
      </c>
      <c r="T686" s="8">
        <f ca="1">_xlfn.MINIFS(Calc_FeasFeed[feasherd],Calc_FeasFeed[ANIMAL_GLOBIOM],Calc_FeasFeed[[#This Row],[ANIMAL_GLOBIOM]],Calc_FeasFeed[YEAR],Calc_FeasFeed[[#This Row],[YEAR]])</f>
        <v>136.9931033125064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36.99310331250646</v>
      </c>
      <c r="W686" s="8">
        <f ca="1">IF(Calc_FeasFeed[[#This Row],[maxfeasfeed]]&lt;&gt;"",MIN(Calc_FeasFeed[[#This Row],[Feascofeed1]],Calc_FeasFeed[[#This Row],[maxfeasfeed]]),Calc_FeasFeed[[#This Row],[Feascofeed1]])</f>
        <v>81.627553526607244</v>
      </c>
      <c r="X686" s="4">
        <f ca="1">Calc_FeasFeed[[#This Row],[feedreq]]*Calc_FeasFeed[[#This Row],[Feasherd1]]</f>
        <v>81.627553526607244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6" s="4">
        <f ca="1">IF(Calc_FeasFeed[[#This Row],[targFeed]]&lt;&gt;"",Calc_FeasFeed[[#This Row],[targFeed]]*(Calc_FeasFeed[[#This Row],[adjfeed]]+Calc_FeasFeed[[#This Row],[adjfeedfixtrade]]),"")</f>
        <v>81.627553526607244</v>
      </c>
      <c r="AB6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.627553526607244</v>
      </c>
    </row>
    <row r="687" spans="11:33">
      <c r="K687" s="4" t="str">
        <f>VLOOKUP("x",FixTrade_Scen[],2,FALSE)</f>
        <v>Yes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36.9931033125064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36.9931033125064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Yes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34.30124161666942</v>
      </c>
      <c r="T688" s="8">
        <f ca="1">_xlfn.MINIFS(Calc_FeasFeed[feasherd],Calc_FeasFeed[ANIMAL_GLOBIOM],Calc_FeasFeed[[#This Row],[ANIMAL_GLOBIOM]],Calc_FeasFeed[YEAR],Calc_FeasFeed[[#This Row],[YEAR]])</f>
        <v>136.9931033125064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36.99310331250646</v>
      </c>
      <c r="W688" s="8">
        <f ca="1">IF(Calc_FeasFeed[[#This Row],[maxfeasfeed]]&lt;&gt;"",MIN(Calc_FeasFeed[[#This Row],[Feascofeed1]],Calc_FeasFeed[[#This Row],[maxfeasfeed]]),Calc_FeasFeed[[#This Row],[Feascofeed1]])</f>
        <v>134.30124161666942</v>
      </c>
      <c r="X688" s="4">
        <f ca="1">Calc_FeasFeed[[#This Row],[feedreq]]*Calc_FeasFeed[[#This Row],[Feasherd1]]</f>
        <v>134.30124161666942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Yes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68.095432870647628</v>
      </c>
      <c r="T689" s="8">
        <f ca="1">_xlfn.MINIFS(Calc_FeasFeed[feasherd],Calc_FeasFeed[ANIMAL_GLOBIOM],Calc_FeasFeed[[#This Row],[ANIMAL_GLOBIOM]],Calc_FeasFeed[YEAR],Calc_FeasFeed[[#This Row],[YEAR]])</f>
        <v>136.9931033125064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36.99310331250646</v>
      </c>
      <c r="W689" s="8">
        <f ca="1">IF(Calc_FeasFeed[[#This Row],[maxfeasfeed]]&lt;&gt;"",MIN(Calc_FeasFeed[[#This Row],[Feascofeed1]],Calc_FeasFeed[[#This Row],[maxfeasfeed]]),Calc_FeasFeed[[#This Row],[Feascofeed1]])</f>
        <v>68.095432870647628</v>
      </c>
      <c r="X689" s="4">
        <f ca="1">Calc_FeasFeed[[#This Row],[feedreq]]*Calc_FeasFeed[[#This Row],[Feasherd1]]</f>
        <v>68.095432870647628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Yes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75.31821074730216</v>
      </c>
      <c r="T690" s="8">
        <f ca="1">_xlfn.MINIFS(Calc_FeasFeed[feasherd],Calc_FeasFeed[ANIMAL_GLOBIOM],Calc_FeasFeed[[#This Row],[ANIMAL_GLOBIOM]],Calc_FeasFeed[YEAR],Calc_FeasFeed[[#This Row],[YEAR]])</f>
        <v>136.9931033125064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36.99310331250646</v>
      </c>
      <c r="W690" s="8">
        <f ca="1">IF(Calc_FeasFeed[[#This Row],[maxfeasfeed]]&lt;&gt;"",MIN(Calc_FeasFeed[[#This Row],[Feascofeed1]],Calc_FeasFeed[[#This Row],[maxfeasfeed]]),Calc_FeasFeed[[#This Row],[Feascofeed1]])</f>
        <v>75.31821074730216</v>
      </c>
      <c r="X690" s="4">
        <f ca="1">Calc_FeasFeed[[#This Row],[feedreq]]*Calc_FeasFeed[[#This Row],[Feasherd1]]</f>
        <v>75.31821074730216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Yes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45.95383541544055</v>
      </c>
      <c r="T691" s="8">
        <f ca="1">_xlfn.MINIFS(Calc_FeasFeed[feasherd],Calc_FeasFeed[ANIMAL_GLOBIOM],Calc_FeasFeed[[#This Row],[ANIMAL_GLOBIOM]],Calc_FeasFeed[YEAR],Calc_FeasFeed[[#This Row],[YEAR]])</f>
        <v>136.9931033125064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36.99310331250646</v>
      </c>
      <c r="W691" s="8">
        <f ca="1">IF(Calc_FeasFeed[[#This Row],[maxfeasfeed]]&lt;&gt;"",MIN(Calc_FeasFeed[[#This Row],[Feascofeed1]],Calc_FeasFeed[[#This Row],[maxfeasfeed]]),Calc_FeasFeed[[#This Row],[Feascofeed1]])</f>
        <v>145.95383541544055</v>
      </c>
      <c r="X691" s="4">
        <f ca="1">Calc_FeasFeed[[#This Row],[feedreq]]*Calc_FeasFeed[[#This Row],[Feasherd1]]</f>
        <v>145.9538354154405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1" s="4">
        <f ca="1">IF(Calc_FeasFeed[[#This Row],[targFeed]]&lt;&gt;"",Calc_FeasFeed[[#This Row],[targFeed]]*(Calc_FeasFeed[[#This Row],[adjfeed]]+Calc_FeasFeed[[#This Row],[adjfeedfixtrade]]),"")</f>
        <v>145.95383541544058</v>
      </c>
      <c r="AB6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95383541544055</v>
      </c>
    </row>
    <row r="692" spans="11:33">
      <c r="K692" s="4" t="str">
        <f>VLOOKUP("x",FixTrade_Scen[],2,FALSE)</f>
        <v>Yes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1500578537857074</v>
      </c>
      <c r="T692" s="8">
        <f ca="1">_xlfn.MINIFS(Calc_FeasFeed[feasherd],Calc_FeasFeed[ANIMAL_GLOBIOM],Calc_FeasFeed[[#This Row],[ANIMAL_GLOBIOM]],Calc_FeasFeed[YEAR],Calc_FeasFeed[[#This Row],[YEAR]])</f>
        <v>136.9931033125064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36.99310331250646</v>
      </c>
      <c r="W692" s="8">
        <f ca="1">IF(Calc_FeasFeed[[#This Row],[maxfeasfeed]]&lt;&gt;"",MIN(Calc_FeasFeed[[#This Row],[Feascofeed1]],Calc_FeasFeed[[#This Row],[maxfeasfeed]]),Calc_FeasFeed[[#This Row],[Feascofeed1]])</f>
        <v>2.1500578537857074</v>
      </c>
      <c r="X692" s="4">
        <f ca="1">Calc_FeasFeed[[#This Row],[feedreq]]*Calc_FeasFeed[[#This Row],[Feasherd1]]</f>
        <v>2.150057853785707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2" s="4">
        <f ca="1">IF(Calc_FeasFeed[[#This Row],[targFeed]]&lt;&gt;"",Calc_FeasFeed[[#This Row],[targFeed]]*(Calc_FeasFeed[[#This Row],[adjfeed]]+Calc_FeasFeed[[#This Row],[adjfeedfixtrade]]),"")</f>
        <v>2.150057853785707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500578537857074</v>
      </c>
    </row>
    <row r="693" spans="11:33">
      <c r="K693" s="4" t="str">
        <f>VLOOKUP("x",FixTrade_Scen[],2,FALSE)</f>
        <v>Yes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38.26316264485399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38.26316264485411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Yes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38.26316264485399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38.26316264485411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Yes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5.816108483853</v>
      </c>
      <c r="T695" s="8">
        <f ca="1">_xlfn.MINIFS(Calc_FeasFeed[feasherd],Calc_FeasFeed[ANIMAL_GLOBIOM],Calc_FeasFeed[[#This Row],[ANIMAL_GLOBIOM]],Calc_FeasFeed[YEAR],Calc_FeasFeed[[#This Row],[YEAR]])</f>
        <v>738.26316264485399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38.26316264485411</v>
      </c>
      <c r="W695" s="8">
        <f ca="1">IF(Calc_FeasFeed[[#This Row],[maxfeasfeed]]&lt;&gt;"",MIN(Calc_FeasFeed[[#This Row],[Feascofeed1]],Calc_FeasFeed[[#This Row],[maxfeasfeed]]),Calc_FeasFeed[[#This Row],[Feascofeed1]])</f>
        <v>6515.8161084838548</v>
      </c>
      <c r="X695" s="4">
        <f ca="1">Calc_FeasFeed[[#This Row],[feedreq]]*Calc_FeasFeed[[#This Row],[Feasherd1]]</f>
        <v>6515.8161084838548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Yes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79.801131625366</v>
      </c>
      <c r="T696" s="8">
        <f ca="1">_xlfn.MINIFS(Calc_FeasFeed[feasherd],Calc_FeasFeed[ANIMAL_GLOBIOM],Calc_FeasFeed[[#This Row],[ANIMAL_GLOBIOM]],Calc_FeasFeed[YEAR],Calc_FeasFeed[[#This Row],[YEAR]])</f>
        <v>738.26316264485399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38.26316264485411</v>
      </c>
      <c r="W696" s="8">
        <f ca="1">IF(Calc_FeasFeed[[#This Row],[maxfeasfeed]]&lt;&gt;"",MIN(Calc_FeasFeed[[#This Row],[Feascofeed1]],Calc_FeasFeed[[#This Row],[maxfeasfeed]]),Calc_FeasFeed[[#This Row],[Feascofeed1]])</f>
        <v>1779.8011316253665</v>
      </c>
      <c r="X696" s="4">
        <f ca="1">Calc_FeasFeed[[#This Row],[feedreq]]*Calc_FeasFeed[[#This Row],[Feasherd1]]</f>
        <v>1779.8011316253665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6" s="4">
        <f ca="1">IF(Calc_FeasFeed[[#This Row],[targFeed]]&lt;&gt;"",Calc_FeasFeed[[#This Row],[targFeed]]*(Calc_FeasFeed[[#This Row],[adjfeed]]+Calc_FeasFeed[[#This Row],[adjfeedfixtrade]]),"")</f>
        <v>1779.8011316253665</v>
      </c>
      <c r="AB6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79.8011316253665</v>
      </c>
    </row>
    <row r="697" spans="11:33">
      <c r="K697" s="4" t="str">
        <f>VLOOKUP("x",FixTrade_Scen[],2,FALSE)</f>
        <v>Yes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1714653288334</v>
      </c>
      <c r="T697" s="8">
        <f ca="1">_xlfn.MINIFS(Calc_FeasFeed[feasherd],Calc_FeasFeed[ANIMAL_GLOBIOM],Calc_FeasFeed[[#This Row],[ANIMAL_GLOBIOM]],Calc_FeasFeed[YEAR],Calc_FeasFeed[[#This Row],[YEAR]])</f>
        <v>738.26316264485399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38.26316264485411</v>
      </c>
      <c r="W697" s="8">
        <f ca="1">IF(Calc_FeasFeed[[#This Row],[maxfeasfeed]]&lt;&gt;"",MIN(Calc_FeasFeed[[#This Row],[Feascofeed1]],Calc_FeasFeed[[#This Row],[maxfeasfeed]]),Calc_FeasFeed[[#This Row],[Feascofeed1]])</f>
        <v>1034.1714653288336</v>
      </c>
      <c r="X697" s="4">
        <f ca="1">Calc_FeasFeed[[#This Row],[feedreq]]*Calc_FeasFeed[[#This Row],[Feasherd1]]</f>
        <v>1034.1714653288336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7" s="4">
        <f ca="1">IF(Calc_FeasFeed[[#This Row],[targFeed]]&lt;&gt;"",Calc_FeasFeed[[#This Row],[targFeed]]*(Calc_FeasFeed[[#This Row],[adjfeed]]+Calc_FeasFeed[[#This Row],[adjfeedfixtrade]]),"")</f>
        <v>1034.1714653288336</v>
      </c>
      <c r="AB69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1714653288336</v>
      </c>
    </row>
    <row r="698" spans="11:33">
      <c r="K698" s="4" t="str">
        <f>VLOOKUP("x",FixTrade_Scen[],2,FALSE)</f>
        <v>Yes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5.6657036047754</v>
      </c>
      <c r="T698" s="8">
        <f ca="1">_xlfn.MINIFS(Calc_FeasFeed[feasherd],Calc_FeasFeed[ANIMAL_GLOBIOM],Calc_FeasFeed[[#This Row],[ANIMAL_GLOBIOM]],Calc_FeasFeed[YEAR],Calc_FeasFeed[[#This Row],[YEAR]])</f>
        <v>738.26316264485399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38.26316264485411</v>
      </c>
      <c r="W698" s="8">
        <f ca="1">IF(Calc_FeasFeed[[#This Row],[maxfeasfeed]]&lt;&gt;"",MIN(Calc_FeasFeed[[#This Row],[Feascofeed1]],Calc_FeasFeed[[#This Row],[maxfeasfeed]]),Calc_FeasFeed[[#This Row],[Feascofeed1]])</f>
        <v>1145.6657036047757</v>
      </c>
      <c r="X698" s="4">
        <f ca="1">Calc_FeasFeed[[#This Row],[feedreq]]*Calc_FeasFeed[[#This Row],[Feasherd1]]</f>
        <v>1145.6657036047757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8" s="4">
        <f ca="1">IF(Calc_FeasFeed[[#This Row],[targFeed]]&lt;&gt;"",Calc_FeasFeed[[#This Row],[targFeed]]*(Calc_FeasFeed[[#This Row],[adjfeed]]+Calc_FeasFeed[[#This Row],[adjfeedfixtrade]]),"")</f>
        <v>1145.6657036047757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5.6657036047757</v>
      </c>
    </row>
    <row r="699" spans="11:33">
      <c r="K699" s="4" t="str">
        <f>VLOOKUP("x",FixTrade_Scen[],2,FALSE)</f>
        <v>Yes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15549015335455</v>
      </c>
      <c r="T699" s="8">
        <f ca="1">_xlfn.MINIFS(Calc_FeasFeed[feasherd],Calc_FeasFeed[ANIMAL_GLOBIOM],Calc_FeasFeed[[#This Row],[ANIMAL_GLOBIOM]],Calc_FeasFeed[YEAR],Calc_FeasFeed[[#This Row],[YEAR]])</f>
        <v>738.26316264485399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38.26316264485411</v>
      </c>
      <c r="W699" s="8">
        <f ca="1">IF(Calc_FeasFeed[[#This Row],[maxfeasfeed]]&lt;&gt;"",MIN(Calc_FeasFeed[[#This Row],[Feascofeed1]],Calc_FeasFeed[[#This Row],[maxfeasfeed]]),Calc_FeasFeed[[#This Row],[Feascofeed1]])</f>
        <v>221.15549015335458</v>
      </c>
      <c r="X699" s="4">
        <f ca="1">Calc_FeasFeed[[#This Row],[feedreq]]*Calc_FeasFeed[[#This Row],[Feasherd1]]</f>
        <v>221.15549015335458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699" s="4">
        <f ca="1">IF(Calc_FeasFeed[[#This Row],[targFeed]]&lt;&gt;"",Calc_FeasFeed[[#This Row],[targFeed]]*(Calc_FeasFeed[[#This Row],[adjfeed]]+Calc_FeasFeed[[#This Row],[adjfeedfixtrade]]),"")</f>
        <v>221.15549015335458</v>
      </c>
      <c r="AB6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15549015335458</v>
      </c>
    </row>
    <row r="700" spans="11:33">
      <c r="K700" s="4" t="str">
        <f>VLOOKUP("x",FixTrade_Scen[],2,FALSE)</f>
        <v>Yes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54842076442532</v>
      </c>
      <c r="T700" s="8">
        <f ca="1">_xlfn.MINIFS(Calc_FeasFeed[feasherd],Calc_FeasFeed[ANIMAL_GLOBIOM],Calc_FeasFeed[[#This Row],[ANIMAL_GLOBIOM]],Calc_FeasFeed[YEAR],Calc_FeasFeed[[#This Row],[YEAR]])</f>
        <v>738.26316264485399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38.26316264485399</v>
      </c>
      <c r="W700" s="8">
        <f ca="1">IF(Calc_FeasFeed[[#This Row],[maxfeasfeed]]&lt;&gt;"",MIN(Calc_FeasFeed[[#This Row],[Feascofeed1]],Calc_FeasFeed[[#This Row],[maxfeasfeed]]),Calc_FeasFeed[[#This Row],[Feascofeed1]])</f>
        <v>72.954842076442532</v>
      </c>
      <c r="X700" s="4">
        <f ca="1">Calc_FeasFeed[[#This Row],[feedreq]]*Calc_FeasFeed[[#This Row],[Feasherd1]]</f>
        <v>72.954842076442546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0" s="4">
        <f ca="1">IF(Calc_FeasFeed[[#This Row],[targFeed]]&lt;&gt;"",Calc_FeasFeed[[#This Row],[targFeed]]*(Calc_FeasFeed[[#This Row],[adjfeed]]+Calc_FeasFeed[[#This Row],[adjfeedfixtrade]]),"")</f>
        <v>72.954842076442532</v>
      </c>
      <c r="AB7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54842076442546</v>
      </c>
    </row>
    <row r="701" spans="11:33">
      <c r="K701" s="4" t="str">
        <f>VLOOKUP("x",FixTrade_Scen[],2,FALSE)</f>
        <v>Yes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61160479002945</v>
      </c>
      <c r="T701" s="8">
        <f ca="1">_xlfn.MINIFS(Calc_FeasFeed[feasherd],Calc_FeasFeed[ANIMAL_GLOBIOM],Calc_FeasFeed[[#This Row],[ANIMAL_GLOBIOM]],Calc_FeasFeed[YEAR],Calc_FeasFeed[[#This Row],[YEAR]])</f>
        <v>738.26316264485399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38.26316264485411</v>
      </c>
      <c r="W701" s="8">
        <f ca="1">IF(Calc_FeasFeed[[#This Row],[maxfeasfeed]]&lt;&gt;"",MIN(Calc_FeasFeed[[#This Row],[Feascofeed1]],Calc_FeasFeed[[#This Row],[maxfeasfeed]]),Calc_FeasFeed[[#This Row],[Feascofeed1]])</f>
        <v>688.61160479002956</v>
      </c>
      <c r="X701" s="4">
        <f ca="1">Calc_FeasFeed[[#This Row],[feedreq]]*Calc_FeasFeed[[#This Row],[Feasherd1]]</f>
        <v>688.61160479002956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Yes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82079936583608</v>
      </c>
      <c r="T702" s="8">
        <f ca="1">_xlfn.MINIFS(Calc_FeasFeed[feasherd],Calc_FeasFeed[ANIMAL_GLOBIOM],Calc_FeasFeed[[#This Row],[ANIMAL_GLOBIOM]],Calc_FeasFeed[YEAR],Calc_FeasFeed[[#This Row],[YEAR]])</f>
        <v>738.26316264485399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38.26316264485422</v>
      </c>
      <c r="W702" s="8">
        <f ca="1">IF(Calc_FeasFeed[[#This Row],[maxfeasfeed]]&lt;&gt;"",MIN(Calc_FeasFeed[[#This Row],[Feascofeed1]],Calc_FeasFeed[[#This Row],[maxfeasfeed]]),Calc_FeasFeed[[#This Row],[Feascofeed1]])</f>
        <v>362.82079936583614</v>
      </c>
      <c r="X702" s="4">
        <f ca="1">Calc_FeasFeed[[#This Row],[feedreq]]*Calc_FeasFeed[[#This Row],[Feasherd1]]</f>
        <v>362.82079936583614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Yes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36400797203333</v>
      </c>
      <c r="T703" s="8">
        <f ca="1">_xlfn.MINIFS(Calc_FeasFeed[feasherd],Calc_FeasFeed[ANIMAL_GLOBIOM],Calc_FeasFeed[[#This Row],[ANIMAL_GLOBIOM]],Calc_FeasFeed[YEAR],Calc_FeasFeed[[#This Row],[YEAR]])</f>
        <v>738.26316264485399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38.26316264485411</v>
      </c>
      <c r="W703" s="8">
        <f ca="1">IF(Calc_FeasFeed[[#This Row],[maxfeasfeed]]&lt;&gt;"",MIN(Calc_FeasFeed[[#This Row],[Feascofeed1]],Calc_FeasFeed[[#This Row],[maxfeasfeed]]),Calc_FeasFeed[[#This Row],[Feascofeed1]])</f>
        <v>504.36400797203339</v>
      </c>
      <c r="X703" s="4">
        <f ca="1">Calc_FeasFeed[[#This Row],[feedreq]]*Calc_FeasFeed[[#This Row],[Feasherd1]]</f>
        <v>504.36400797203339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Yes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40756301396391</v>
      </c>
      <c r="T704" s="8">
        <f ca="1">_xlfn.MINIFS(Calc_FeasFeed[feasherd],Calc_FeasFeed[ANIMAL_GLOBIOM],Calc_FeasFeed[[#This Row],[ANIMAL_GLOBIOM]],Calc_FeasFeed[YEAR],Calc_FeasFeed[[#This Row],[YEAR]])</f>
        <v>738.26316264485399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38.26316264485411</v>
      </c>
      <c r="W704" s="8">
        <f ca="1">IF(Calc_FeasFeed[[#This Row],[maxfeasfeed]]&lt;&gt;"",MIN(Calc_FeasFeed[[#This Row],[Feascofeed1]],Calc_FeasFeed[[#This Row],[maxfeasfeed]]),Calc_FeasFeed[[#This Row],[Feascofeed1]])</f>
        <v>738.40756301396402</v>
      </c>
      <c r="X704" s="4">
        <f ca="1">Calc_FeasFeed[[#This Row],[feedreq]]*Calc_FeasFeed[[#This Row],[Feasherd1]]</f>
        <v>738.40756301396402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4" s="4">
        <f ca="1">IF(Calc_FeasFeed[[#This Row],[targFeed]]&lt;&gt;"",Calc_FeasFeed[[#This Row],[targFeed]]*(Calc_FeasFeed[[#This Row],[adjfeed]]+Calc_FeasFeed[[#This Row],[adjfeedfixtrade]]),"")</f>
        <v>738.40756301396414</v>
      </c>
      <c r="AB7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40756301396402</v>
      </c>
    </row>
    <row r="705" spans="11:33">
      <c r="K705" s="4" t="str">
        <f>VLOOKUP("x",FixTrade_Scen[],2,FALSE)</f>
        <v>Yes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3764176435415</v>
      </c>
      <c r="T705" s="8">
        <f ca="1">_xlfn.MINIFS(Calc_FeasFeed[feasherd],Calc_FeasFeed[ANIMAL_GLOBIOM],Calc_FeasFeed[[#This Row],[ANIMAL_GLOBIOM]],Calc_FeasFeed[YEAR],Calc_FeasFeed[[#This Row],[YEAR]])</f>
        <v>738.26316264485399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38.26316264485411</v>
      </c>
      <c r="W705" s="8">
        <f ca="1">IF(Calc_FeasFeed[[#This Row],[maxfeasfeed]]&lt;&gt;"",MIN(Calc_FeasFeed[[#This Row],[Feascofeed1]],Calc_FeasFeed[[#This Row],[maxfeasfeed]]),Calc_FeasFeed[[#This Row],[Feascofeed1]])</f>
        <v>42.137641764354157</v>
      </c>
      <c r="X705" s="4">
        <f ca="1">Calc_FeasFeed[[#This Row],[feedreq]]*Calc_FeasFeed[[#This Row],[Feasherd1]]</f>
        <v>42.137641764354157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26316264485411</v>
      </c>
      <c r="AA705" s="4">
        <f ca="1">IF(Calc_FeasFeed[[#This Row],[targFeed]]&lt;&gt;"",Calc_FeasFeed[[#This Row],[targFeed]]*(Calc_FeasFeed[[#This Row],[adjfeed]]+Calc_FeasFeed[[#This Row],[adjfeedfixtrade]]),"")</f>
        <v>42.137641764354157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37641764354157</v>
      </c>
    </row>
    <row r="706" spans="11:33">
      <c r="K706" s="4" t="str">
        <f>VLOOKUP("x",FixTrade_Scen[],2,FALSE)</f>
        <v>Yes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6142.985352215831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6142.98535221583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Yes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6142.985352215831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6142.98535221583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Yes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3554.300464062075</v>
      </c>
      <c r="T708" s="8">
        <f ca="1">_xlfn.MINIFS(Calc_FeasFeed[feasherd],Calc_FeasFeed[ANIMAL_GLOBIOM],Calc_FeasFeed[[#This Row],[ANIMAL_GLOBIOM]],Calc_FeasFeed[YEAR],Calc_FeasFeed[[#This Row],[YEAR]])</f>
        <v>6142.985352215831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6142.9853522158319</v>
      </c>
      <c r="W708" s="8">
        <f ca="1">IF(Calc_FeasFeed[[#This Row],[maxfeasfeed]]&lt;&gt;"",MIN(Calc_FeasFeed[[#This Row],[Feascofeed1]],Calc_FeasFeed[[#This Row],[maxfeasfeed]]),Calc_FeasFeed[[#This Row],[Feascofeed1]])</f>
        <v>13554.300464062077</v>
      </c>
      <c r="X708" s="4">
        <f ca="1">Calc_FeasFeed[[#This Row],[feedreq]]*Calc_FeasFeed[[#This Row],[Feasherd1]]</f>
        <v>13554.300464062077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Yes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022.8529843372703</v>
      </c>
      <c r="T709" s="8">
        <f ca="1">_xlfn.MINIFS(Calc_FeasFeed[feasherd],Calc_FeasFeed[ANIMAL_GLOBIOM],Calc_FeasFeed[[#This Row],[ANIMAL_GLOBIOM]],Calc_FeasFeed[YEAR],Calc_FeasFeed[[#This Row],[YEAR]])</f>
        <v>6142.985352215831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6142.9853522158319</v>
      </c>
      <c r="W709" s="8">
        <f ca="1">IF(Calc_FeasFeed[[#This Row],[maxfeasfeed]]&lt;&gt;"",MIN(Calc_FeasFeed[[#This Row],[Feascofeed1]],Calc_FeasFeed[[#This Row],[maxfeasfeed]]),Calc_FeasFeed[[#This Row],[Feascofeed1]])</f>
        <v>2022.8529843372708</v>
      </c>
      <c r="X709" s="4">
        <f ca="1">Calc_FeasFeed[[#This Row],[feedreq]]*Calc_FeasFeed[[#This Row],[Feasherd1]]</f>
        <v>2022.8529843372708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9" s="4">
        <f ca="1">IF(Calc_FeasFeed[[#This Row],[targFeed]]&lt;&gt;"",Calc_FeasFeed[[#This Row],[targFeed]]*(Calc_FeasFeed[[#This Row],[adjfeed]]+Calc_FeasFeed[[#This Row],[adjfeedfixtrade]]),"")</f>
        <v>2022.8529843372708</v>
      </c>
      <c r="AB7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2.8529843372708</v>
      </c>
    </row>
    <row r="710" spans="11:33">
      <c r="K710" s="4" t="str">
        <f>VLOOKUP("x",FixTrade_Scen[],2,FALSE)</f>
        <v>Yes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136.0394838726536</v>
      </c>
      <c r="T710" s="8">
        <f ca="1">_xlfn.MINIFS(Calc_FeasFeed[feasherd],Calc_FeasFeed[ANIMAL_GLOBIOM],Calc_FeasFeed[[#This Row],[ANIMAL_GLOBIOM]],Calc_FeasFeed[YEAR],Calc_FeasFeed[[#This Row],[YEAR]])</f>
        <v>6142.985352215831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6142.985352215831</v>
      </c>
      <c r="W710" s="8">
        <f ca="1">IF(Calc_FeasFeed[[#This Row],[maxfeasfeed]]&lt;&gt;"",MIN(Calc_FeasFeed[[#This Row],[Feascofeed1]],Calc_FeasFeed[[#This Row],[maxfeasfeed]]),Calc_FeasFeed[[#This Row],[Feascofeed1]])</f>
        <v>1136.0394838726536</v>
      </c>
      <c r="X710" s="4">
        <f ca="1">Calc_FeasFeed[[#This Row],[feedreq]]*Calc_FeasFeed[[#This Row],[Feasherd1]]</f>
        <v>1136.0394838726536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0" s="4">
        <f ca="1">IF(Calc_FeasFeed[[#This Row],[targFeed]]&lt;&gt;"",Calc_FeasFeed[[#This Row],[targFeed]]*(Calc_FeasFeed[[#This Row],[adjfeed]]+Calc_FeasFeed[[#This Row],[adjfeedfixtrade]]),"")</f>
        <v>1136.0394838726536</v>
      </c>
      <c r="AB71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0394838726536</v>
      </c>
    </row>
    <row r="711" spans="11:33">
      <c r="K711" s="4" t="str">
        <f>VLOOKUP("x",FixTrade_Scen[],2,FALSE)</f>
        <v>Yes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3018.6351782300012</v>
      </c>
      <c r="T711" s="8">
        <f ca="1">_xlfn.MINIFS(Calc_FeasFeed[feasherd],Calc_FeasFeed[ANIMAL_GLOBIOM],Calc_FeasFeed[[#This Row],[ANIMAL_GLOBIOM]],Calc_FeasFeed[YEAR],Calc_FeasFeed[[#This Row],[YEAR]])</f>
        <v>6142.985352215831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6142.9853522158319</v>
      </c>
      <c r="W711" s="8">
        <f ca="1">IF(Calc_FeasFeed[[#This Row],[maxfeasfeed]]&lt;&gt;"",MIN(Calc_FeasFeed[[#This Row],[Feascofeed1]],Calc_FeasFeed[[#This Row],[maxfeasfeed]]),Calc_FeasFeed[[#This Row],[Feascofeed1]])</f>
        <v>3018.6351782300017</v>
      </c>
      <c r="X711" s="4">
        <f ca="1">Calc_FeasFeed[[#This Row],[feedreq]]*Calc_FeasFeed[[#This Row],[Feasherd1]]</f>
        <v>3018.6351782300017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1" s="4">
        <f ca="1">IF(Calc_FeasFeed[[#This Row],[targFeed]]&lt;&gt;"",Calc_FeasFeed[[#This Row],[targFeed]]*(Calc_FeasFeed[[#This Row],[adjfeed]]+Calc_FeasFeed[[#This Row],[adjfeedfixtrade]]),"")</f>
        <v>3018.6351782300017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8.6351782300017</v>
      </c>
    </row>
    <row r="712" spans="11:33">
      <c r="K712" s="4" t="str">
        <f>VLOOKUP("x",FixTrade_Scen[],2,FALSE)</f>
        <v>Yes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341.96730251942853</v>
      </c>
      <c r="T712" s="8">
        <f ca="1">_xlfn.MINIFS(Calc_FeasFeed[feasherd],Calc_FeasFeed[ANIMAL_GLOBIOM],Calc_FeasFeed[[#This Row],[ANIMAL_GLOBIOM]],Calc_FeasFeed[YEAR],Calc_FeasFeed[[#This Row],[YEAR]])</f>
        <v>6142.985352215831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6142.9853522158319</v>
      </c>
      <c r="W712" s="8">
        <f ca="1">IF(Calc_FeasFeed[[#This Row],[maxfeasfeed]]&lt;&gt;"",MIN(Calc_FeasFeed[[#This Row],[Feascofeed1]],Calc_FeasFeed[[#This Row],[maxfeasfeed]]),Calc_FeasFeed[[#This Row],[Feascofeed1]])</f>
        <v>341.96730251942859</v>
      </c>
      <c r="X712" s="4">
        <f ca="1">Calc_FeasFeed[[#This Row],[feedreq]]*Calc_FeasFeed[[#This Row],[Feasherd1]]</f>
        <v>341.96730251942859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2" s="4">
        <f ca="1">IF(Calc_FeasFeed[[#This Row],[targFeed]]&lt;&gt;"",Calc_FeasFeed[[#This Row],[targFeed]]*(Calc_FeasFeed[[#This Row],[adjfeed]]+Calc_FeasFeed[[#This Row],[adjfeedfixtrade]]),"")</f>
        <v>341.96730251942859</v>
      </c>
      <c r="AB7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1.96730251942859</v>
      </c>
    </row>
    <row r="713" spans="11:33">
      <c r="K713" s="4" t="str">
        <f>VLOOKUP("x",FixTrade_Scen[],2,FALSE)</f>
        <v>Yes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252.89438474934823</v>
      </c>
      <c r="T713" s="8">
        <f ca="1">_xlfn.MINIFS(Calc_FeasFeed[feasherd],Calc_FeasFeed[ANIMAL_GLOBIOM],Calc_FeasFeed[[#This Row],[ANIMAL_GLOBIOM]],Calc_FeasFeed[YEAR],Calc_FeasFeed[[#This Row],[YEAR]])</f>
        <v>6142.985352215831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6142.985352215831</v>
      </c>
      <c r="W713" s="8">
        <f ca="1">IF(Calc_FeasFeed[[#This Row],[maxfeasfeed]]&lt;&gt;"",MIN(Calc_FeasFeed[[#This Row],[Feascofeed1]],Calc_FeasFeed[[#This Row],[maxfeasfeed]]),Calc_FeasFeed[[#This Row],[Feascofeed1]])</f>
        <v>252.89438474934823</v>
      </c>
      <c r="X713" s="4">
        <f ca="1">Calc_FeasFeed[[#This Row],[feedreq]]*Calc_FeasFeed[[#This Row],[Feasherd1]]</f>
        <v>252.89438474934826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3" s="4">
        <f ca="1">IF(Calc_FeasFeed[[#This Row],[targFeed]]&lt;&gt;"",Calc_FeasFeed[[#This Row],[targFeed]]*(Calc_FeasFeed[[#This Row],[adjfeed]]+Calc_FeasFeed[[#This Row],[adjfeedfixtrade]]),"")</f>
        <v>252.89438474934823</v>
      </c>
      <c r="AB7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89438474934826</v>
      </c>
    </row>
    <row r="714" spans="11:33">
      <c r="K714" s="4" t="str">
        <f>VLOOKUP("x",FixTrade_Scen[],2,FALSE)</f>
        <v>Yes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1572.2617441790048</v>
      </c>
      <c r="T714" s="8">
        <f ca="1">_xlfn.MINIFS(Calc_FeasFeed[feasherd],Calc_FeasFeed[ANIMAL_GLOBIOM],Calc_FeasFeed[[#This Row],[ANIMAL_GLOBIOM]],Calc_FeasFeed[YEAR],Calc_FeasFeed[[#This Row],[YEAR]])</f>
        <v>6142.985352215831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6142.9853522158319</v>
      </c>
      <c r="W714" s="8">
        <f ca="1">IF(Calc_FeasFeed[[#This Row],[maxfeasfeed]]&lt;&gt;"",MIN(Calc_FeasFeed[[#This Row],[Feascofeed1]],Calc_FeasFeed[[#This Row],[maxfeasfeed]]),Calc_FeasFeed[[#This Row],[Feascofeed1]])</f>
        <v>1572.2617441790051</v>
      </c>
      <c r="X714" s="4">
        <f ca="1">Calc_FeasFeed[[#This Row],[feedreq]]*Calc_FeasFeed[[#This Row],[Feasherd1]]</f>
        <v>1572.261744179005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Yes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894.55290591793346</v>
      </c>
      <c r="T715" s="8">
        <f ca="1">_xlfn.MINIFS(Calc_FeasFeed[feasherd],Calc_FeasFeed[ANIMAL_GLOBIOM],Calc_FeasFeed[[#This Row],[ANIMAL_GLOBIOM]],Calc_FeasFeed[YEAR],Calc_FeasFeed[[#This Row],[YEAR]])</f>
        <v>6142.985352215831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6142.9853522158319</v>
      </c>
      <c r="W715" s="8">
        <f ca="1">IF(Calc_FeasFeed[[#This Row],[maxfeasfeed]]&lt;&gt;"",MIN(Calc_FeasFeed[[#This Row],[Feascofeed1]],Calc_FeasFeed[[#This Row],[maxfeasfeed]]),Calc_FeasFeed[[#This Row],[Feascofeed1]])</f>
        <v>894.55290591793357</v>
      </c>
      <c r="X715" s="4">
        <f ca="1">Calc_FeasFeed[[#This Row],[feedreq]]*Calc_FeasFeed[[#This Row],[Feasherd1]]</f>
        <v>894.55290591793357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Yes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1723.3969876833701</v>
      </c>
      <c r="T716" s="8">
        <f ca="1">_xlfn.MINIFS(Calc_FeasFeed[feasherd],Calc_FeasFeed[ANIMAL_GLOBIOM],Calc_FeasFeed[[#This Row],[ANIMAL_GLOBIOM]],Calc_FeasFeed[YEAR],Calc_FeasFeed[[#This Row],[YEAR]])</f>
        <v>6142.985352215831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6142.9853522158319</v>
      </c>
      <c r="W716" s="8">
        <f ca="1">IF(Calc_FeasFeed[[#This Row],[maxfeasfeed]]&lt;&gt;"",MIN(Calc_FeasFeed[[#This Row],[Feascofeed1]],Calc_FeasFeed[[#This Row],[maxfeasfeed]]),Calc_FeasFeed[[#This Row],[Feascofeed1]])</f>
        <v>1723.3969876833705</v>
      </c>
      <c r="X716" s="4">
        <f ca="1">Calc_FeasFeed[[#This Row],[feedreq]]*Calc_FeasFeed[[#This Row],[Feasherd1]]</f>
        <v>1723.3969876833705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Yes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1637.8159317442594</v>
      </c>
      <c r="T717" s="8">
        <f ca="1">_xlfn.MINIFS(Calc_FeasFeed[feasherd],Calc_FeasFeed[ANIMAL_GLOBIOM],Calc_FeasFeed[[#This Row],[ANIMAL_GLOBIOM]],Calc_FeasFeed[YEAR],Calc_FeasFeed[[#This Row],[YEAR]])</f>
        <v>6142.985352215831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6142.9853522158319</v>
      </c>
      <c r="W717" s="8">
        <f ca="1">IF(Calc_FeasFeed[[#This Row],[maxfeasfeed]]&lt;&gt;"",MIN(Calc_FeasFeed[[#This Row],[Feascofeed1]],Calc_FeasFeed[[#This Row],[maxfeasfeed]]),Calc_FeasFeed[[#This Row],[Feascofeed1]])</f>
        <v>1637.8159317442596</v>
      </c>
      <c r="X717" s="4">
        <f ca="1">Calc_FeasFeed[[#This Row],[feedreq]]*Calc_FeasFeed[[#This Row],[Feasherd1]]</f>
        <v>1637.8159317442596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7" s="4">
        <f ca="1">IF(Calc_FeasFeed[[#This Row],[targFeed]]&lt;&gt;"",Calc_FeasFeed[[#This Row],[targFeed]]*(Calc_FeasFeed[[#This Row],[adjfeed]]+Calc_FeasFeed[[#This Row],[adjfeedfixtrade]]),"")</f>
        <v>1637.8159317442601</v>
      </c>
      <c r="AB7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7.8159317442596</v>
      </c>
    </row>
    <row r="718" spans="11:33">
      <c r="K718" s="4" t="str">
        <f>VLOOKUP("x",FixTrade_Scen[],2,FALSE)</f>
        <v>Yes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246.75299008881305</v>
      </c>
      <c r="T718" s="8">
        <f ca="1">_xlfn.MINIFS(Calc_FeasFeed[feasherd],Calc_FeasFeed[ANIMAL_GLOBIOM],Calc_FeasFeed[[#This Row],[ANIMAL_GLOBIOM]],Calc_FeasFeed[YEAR],Calc_FeasFeed[[#This Row],[YEAR]])</f>
        <v>6142.985352215831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6142.9853522158319</v>
      </c>
      <c r="W718" s="8">
        <f ca="1">IF(Calc_FeasFeed[[#This Row],[maxfeasfeed]]&lt;&gt;"",MIN(Calc_FeasFeed[[#This Row],[Feascofeed1]],Calc_FeasFeed[[#This Row],[maxfeasfeed]]),Calc_FeasFeed[[#This Row],[Feascofeed1]])</f>
        <v>246.75299008881308</v>
      </c>
      <c r="X718" s="4">
        <f ca="1">Calc_FeasFeed[[#This Row],[feedreq]]*Calc_FeasFeed[[#This Row],[Feasherd1]]</f>
        <v>246.75299008881308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8" s="4">
        <f ca="1">IF(Calc_FeasFeed[[#This Row],[targFeed]]&lt;&gt;"",Calc_FeasFeed[[#This Row],[targFeed]]*(Calc_FeasFeed[[#This Row],[adjfeed]]+Calc_FeasFeed[[#This Row],[adjfeedfixtrade]]),"")</f>
        <v>246.75299008881308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75299008881308</v>
      </c>
    </row>
    <row r="719" spans="11:33">
      <c r="K719" s="4" t="str">
        <f>VLOOKUP("x",FixTrade_Scen[],2,FALSE)</f>
        <v>Yes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956.94984813363533</v>
      </c>
      <c r="S719" s="8">
        <f ca="1">Calc_FeasFeed[[#This Row],[FinHerd]]*Calc_FeasFeed[[#This Row],[feedreq]]</f>
        <v>54598.875364396561</v>
      </c>
      <c r="T719" s="8">
        <f ca="1">_xlfn.MINIFS(Calc_FeasFeed[feasherd],Calc_FeasFeed[ANIMAL_GLOBIOM],Calc_FeasFeed[[#This Row],[ANIMAL_GLOBIOM]],Calc_FeasFeed[YEAR],Calc_FeasFeed[[#This Row],[YEAR]])</f>
        <v>16931.355322791507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16931.355322791507</v>
      </c>
      <c r="W719" s="8">
        <f ca="1">IF(Calc_FeasFeed[[#This Row],[maxfeasfeed]]&lt;&gt;"",MIN(Calc_FeasFeed[[#This Row],[Feascofeed1]],Calc_FeasFeed[[#This Row],[maxfeasfeed]]),Calc_FeasFeed[[#This Row],[Feascofeed1]])</f>
        <v>54598.875364396561</v>
      </c>
      <c r="X719" s="4">
        <f ca="1">Calc_FeasFeed[[#This Row],[feedreq]]*Calc_FeasFeed[[#This Row],[Feasherd1]]</f>
        <v>54598.875364396561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Yes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0084.529793091951</v>
      </c>
      <c r="T720" s="8">
        <f ca="1">_xlfn.MINIFS(Calc_FeasFeed[feasherd],Calc_FeasFeed[ANIMAL_GLOBIOM],Calc_FeasFeed[[#This Row],[ANIMAL_GLOBIOM]],Calc_FeasFeed[YEAR],Calc_FeasFeed[[#This Row],[YEAR]])</f>
        <v>16931.355322791507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16931.355322791507</v>
      </c>
      <c r="W720" s="8">
        <f ca="1">IF(Calc_FeasFeed[[#This Row],[maxfeasfeed]]&lt;&gt;"",MIN(Calc_FeasFeed[[#This Row],[Feascofeed1]],Calc_FeasFeed[[#This Row],[maxfeasfeed]]),Calc_FeasFeed[[#This Row],[Feascofeed1]])</f>
        <v>30084.529793091951</v>
      </c>
      <c r="X720" s="4">
        <f ca="1">Calc_FeasFeed[[#This Row],[feedreq]]*Calc_FeasFeed[[#This Row],[Feasherd1]]</f>
        <v>30084.529793091951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Yes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5082.0931392270923</v>
      </c>
      <c r="T721" s="8">
        <f ca="1">_xlfn.MINIFS(Calc_FeasFeed[feasherd],Calc_FeasFeed[ANIMAL_GLOBIOM],Calc_FeasFeed[[#This Row],[ANIMAL_GLOBIOM]],Calc_FeasFeed[YEAR],Calc_FeasFeed[[#This Row],[YEAR]])</f>
        <v>16931.355322791507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16931.355322791507</v>
      </c>
      <c r="W721" s="8">
        <f ca="1">IF(Calc_FeasFeed[[#This Row],[maxfeasfeed]]&lt;&gt;"",MIN(Calc_FeasFeed[[#This Row],[Feascofeed1]],Calc_FeasFeed[[#This Row],[maxfeasfeed]]),Calc_FeasFeed[[#This Row],[Feascofeed1]])</f>
        <v>5082.0931392270923</v>
      </c>
      <c r="X721" s="4">
        <f ca="1">Calc_FeasFeed[[#This Row],[feedreq]]*Calc_FeasFeed[[#This Row],[Feasherd1]]</f>
        <v>5082.0931392270923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Yes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110.6177362949638</v>
      </c>
      <c r="T722" s="8">
        <f ca="1">_xlfn.MINIFS(Calc_FeasFeed[feasherd],Calc_FeasFeed[ANIMAL_GLOBIOM],Calc_FeasFeed[[#This Row],[ANIMAL_GLOBIOM]],Calc_FeasFeed[YEAR],Calc_FeasFeed[[#This Row],[YEAR]])</f>
        <v>16931.355322791507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16931.355322791507</v>
      </c>
      <c r="W722" s="8">
        <f ca="1">IF(Calc_FeasFeed[[#This Row],[maxfeasfeed]]&lt;&gt;"",MIN(Calc_FeasFeed[[#This Row],[Feascofeed1]],Calc_FeasFeed[[#This Row],[maxfeasfeed]]),Calc_FeasFeed[[#This Row],[Feascofeed1]])</f>
        <v>2110.6177362949638</v>
      </c>
      <c r="X722" s="4">
        <f ca="1">Calc_FeasFeed[[#This Row],[feedreq]]*Calc_FeasFeed[[#This Row],[Feasherd1]]</f>
        <v>2110.6177362949638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2" s="4">
        <f ca="1">IF(Calc_FeasFeed[[#This Row],[targFeed]]&lt;&gt;"",Calc_FeasFeed[[#This Row],[targFeed]]*(Calc_FeasFeed[[#This Row],[adjfeed]]+Calc_FeasFeed[[#This Row],[adjfeedfixtrade]]),"")</f>
        <v>2110.6177362949638</v>
      </c>
      <c r="AB7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0.6177362949638</v>
      </c>
    </row>
    <row r="723" spans="11:33">
      <c r="K723" s="4" t="str">
        <f>VLOOKUP("x",FixTrade_Scen[],2,FALSE)</f>
        <v>Yes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844.52591128443828</v>
      </c>
      <c r="T723" s="8">
        <f ca="1">_xlfn.MINIFS(Calc_FeasFeed[feasherd],Calc_FeasFeed[ANIMAL_GLOBIOM],Calc_FeasFeed[[#This Row],[ANIMAL_GLOBIOM]],Calc_FeasFeed[YEAR],Calc_FeasFeed[[#This Row],[YEAR]])</f>
        <v>16931.355322791507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16931.355322791507</v>
      </c>
      <c r="W723" s="8">
        <f ca="1">IF(Calc_FeasFeed[[#This Row],[maxfeasfeed]]&lt;&gt;"",MIN(Calc_FeasFeed[[#This Row],[Feascofeed1]],Calc_FeasFeed[[#This Row],[maxfeasfeed]]),Calc_FeasFeed[[#This Row],[Feascofeed1]])</f>
        <v>844.52591128443828</v>
      </c>
      <c r="X723" s="4">
        <f ca="1">Calc_FeasFeed[[#This Row],[feedreq]]*Calc_FeasFeed[[#This Row],[Feasherd1]]</f>
        <v>844.52591128443828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3" s="4">
        <f ca="1">IF(Calc_FeasFeed[[#This Row],[targFeed]]&lt;&gt;"",Calc_FeasFeed[[#This Row],[targFeed]]*(Calc_FeasFeed[[#This Row],[adjfeed]]+Calc_FeasFeed[[#This Row],[adjfeedfixtrade]]),"")</f>
        <v>844.52591128443828</v>
      </c>
      <c r="AB72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4.52591128443828</v>
      </c>
    </row>
    <row r="724" spans="11:33">
      <c r="K724" s="4" t="str">
        <f>VLOOKUP("x",FixTrade_Scen[],2,FALSE)</f>
        <v>Yes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972.91122698415643</v>
      </c>
      <c r="T724" s="8">
        <f ca="1">_xlfn.MINIFS(Calc_FeasFeed[feasherd],Calc_FeasFeed[ANIMAL_GLOBIOM],Calc_FeasFeed[[#This Row],[ANIMAL_GLOBIOM]],Calc_FeasFeed[YEAR],Calc_FeasFeed[[#This Row],[YEAR]])</f>
        <v>16931.355322791507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16931.355322791507</v>
      </c>
      <c r="W724" s="8">
        <f ca="1">IF(Calc_FeasFeed[[#This Row],[maxfeasfeed]]&lt;&gt;"",MIN(Calc_FeasFeed[[#This Row],[Feascofeed1]],Calc_FeasFeed[[#This Row],[maxfeasfeed]]),Calc_FeasFeed[[#This Row],[Feascofeed1]])</f>
        <v>972.91122698415643</v>
      </c>
      <c r="X724" s="4">
        <f ca="1">Calc_FeasFeed[[#This Row],[feedreq]]*Calc_FeasFeed[[#This Row],[Feasherd1]]</f>
        <v>972.91122698415643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4" s="4">
        <f ca="1">IF(Calc_FeasFeed[[#This Row],[targFeed]]&lt;&gt;"",Calc_FeasFeed[[#This Row],[targFeed]]*(Calc_FeasFeed[[#This Row],[adjfeed]]+Calc_FeasFeed[[#This Row],[adjfeedfixtrade]]),"")</f>
        <v>972.91122698415643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91122698415643</v>
      </c>
    </row>
    <row r="725" spans="11:33">
      <c r="K725" s="4" t="str">
        <f>VLOOKUP("x",FixTrade_Scen[],2,FALSE)</f>
        <v>Yes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536.65081819486863</v>
      </c>
      <c r="T725" s="8">
        <f ca="1">_xlfn.MINIFS(Calc_FeasFeed[feasherd],Calc_FeasFeed[ANIMAL_GLOBIOM],Calc_FeasFeed[[#This Row],[ANIMAL_GLOBIOM]],Calc_FeasFeed[YEAR],Calc_FeasFeed[[#This Row],[YEAR]])</f>
        <v>16931.355322791507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16931.355322791507</v>
      </c>
      <c r="W725" s="8">
        <f ca="1">IF(Calc_FeasFeed[[#This Row],[maxfeasfeed]]&lt;&gt;"",MIN(Calc_FeasFeed[[#This Row],[Feascofeed1]],Calc_FeasFeed[[#This Row],[maxfeasfeed]]),Calc_FeasFeed[[#This Row],[Feascofeed1]])</f>
        <v>536.65081819486863</v>
      </c>
      <c r="X725" s="4">
        <f ca="1">Calc_FeasFeed[[#This Row],[feedreq]]*Calc_FeasFeed[[#This Row],[Feasherd1]]</f>
        <v>536.65081819486863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5" s="4">
        <f ca="1">IF(Calc_FeasFeed[[#This Row],[targFeed]]&lt;&gt;"",Calc_FeasFeed[[#This Row],[targFeed]]*(Calc_FeasFeed[[#This Row],[adjfeed]]+Calc_FeasFeed[[#This Row],[adjfeedfixtrade]]),"")</f>
        <v>536.65081819486863</v>
      </c>
      <c r="AB7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36.65081819486863</v>
      </c>
    </row>
    <row r="726" spans="11:33">
      <c r="K726" s="4" t="str">
        <f>VLOOKUP("x",FixTrade_Scen[],2,FALSE)</f>
        <v>Yes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16931.355322791507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16931.355322791507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Yes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14.5314284865926</v>
      </c>
      <c r="T727" s="8">
        <f ca="1">_xlfn.MINIFS(Calc_FeasFeed[feasherd],Calc_FeasFeed[ANIMAL_GLOBIOM],Calc_FeasFeed[[#This Row],[ANIMAL_GLOBIOM]],Calc_FeasFeed[YEAR],Calc_FeasFeed[[#This Row],[YEAR]])</f>
        <v>16931.355322791507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16931.355322791507</v>
      </c>
      <c r="W727" s="8">
        <f ca="1">IF(Calc_FeasFeed[[#This Row],[maxfeasfeed]]&lt;&gt;"",MIN(Calc_FeasFeed[[#This Row],[Feascofeed1]],Calc_FeasFeed[[#This Row],[maxfeasfeed]]),Calc_FeasFeed[[#This Row],[Feascofeed1]])</f>
        <v>114.5314284865926</v>
      </c>
      <c r="X727" s="4">
        <f ca="1">Calc_FeasFeed[[#This Row],[feedreq]]*Calc_FeasFeed[[#This Row],[Feasherd1]]</f>
        <v>114.5314284865926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Yes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254.10734991758457</v>
      </c>
      <c r="T728" s="8">
        <f ca="1">_xlfn.MINIFS(Calc_FeasFeed[feasherd],Calc_FeasFeed[ANIMAL_GLOBIOM],Calc_FeasFeed[[#This Row],[ANIMAL_GLOBIOM]],Calc_FeasFeed[YEAR],Calc_FeasFeed[[#This Row],[YEAR]])</f>
        <v>16931.355322791507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16931.355322791507</v>
      </c>
      <c r="W728" s="8">
        <f ca="1">IF(Calc_FeasFeed[[#This Row],[maxfeasfeed]]&lt;&gt;"",MIN(Calc_FeasFeed[[#This Row],[Feascofeed1]],Calc_FeasFeed[[#This Row],[maxfeasfeed]]),Calc_FeasFeed[[#This Row],[Feascofeed1]])</f>
        <v>254.10734991758457</v>
      </c>
      <c r="X728" s="4">
        <f ca="1">Calc_FeasFeed[[#This Row],[feedreq]]*Calc_FeasFeed[[#This Row],[Feasherd1]]</f>
        <v>254.10734991758457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Yes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481.1774192801401</v>
      </c>
      <c r="T729" s="8">
        <f ca="1">_xlfn.MINIFS(Calc_FeasFeed[feasherd],Calc_FeasFeed[ANIMAL_GLOBIOM],Calc_FeasFeed[[#This Row],[ANIMAL_GLOBIOM]],Calc_FeasFeed[YEAR],Calc_FeasFeed[[#This Row],[YEAR]])</f>
        <v>16931.355322791507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16931.355322791507</v>
      </c>
      <c r="W729" s="8">
        <f ca="1">IF(Calc_FeasFeed[[#This Row],[maxfeasfeed]]&lt;&gt;"",MIN(Calc_FeasFeed[[#This Row],[Feascofeed1]],Calc_FeasFeed[[#This Row],[maxfeasfeed]]),Calc_FeasFeed[[#This Row],[Feascofeed1]])</f>
        <v>481.1774192801401</v>
      </c>
      <c r="X729" s="4">
        <f ca="1">Calc_FeasFeed[[#This Row],[feedreq]]*Calc_FeasFeed[[#This Row],[Feasherd1]]</f>
        <v>481.1774192801401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Yes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11.25794038743643</v>
      </c>
      <c r="T730" s="8">
        <f ca="1">_xlfn.MINIFS(Calc_FeasFeed[feasherd],Calc_FeasFeed[ANIMAL_GLOBIOM],Calc_FeasFeed[[#This Row],[ANIMAL_GLOBIOM]],Calc_FeasFeed[YEAR],Calc_FeasFeed[[#This Row],[YEAR]])</f>
        <v>16931.355322791507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16931.355322791507</v>
      </c>
      <c r="W730" s="8">
        <f ca="1">IF(Calc_FeasFeed[[#This Row],[maxfeasfeed]]&lt;&gt;"",MIN(Calc_FeasFeed[[#This Row],[Feascofeed1]],Calc_FeasFeed[[#This Row],[maxfeasfeed]]),Calc_FeasFeed[[#This Row],[Feascofeed1]])</f>
        <v>211.25794038743643</v>
      </c>
      <c r="X730" s="4">
        <f ca="1">Calc_FeasFeed[[#This Row],[feedreq]]*Calc_FeasFeed[[#This Row],[Feasherd1]]</f>
        <v>211.25794038743643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30" s="4">
        <f ca="1">IF(Calc_FeasFeed[[#This Row],[targFeed]]&lt;&gt;"",Calc_FeasFeed[[#This Row],[targFeed]]*(Calc_FeasFeed[[#This Row],[adjfeed]]+Calc_FeasFeed[[#This Row],[adjfeedfixtrade]]),"")</f>
        <v>211.25794038743649</v>
      </c>
      <c r="AB7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25794038743643</v>
      </c>
    </row>
    <row r="731" spans="11:33">
      <c r="K731" s="4" t="str">
        <f>VLOOKUP("x",FixTrade_Scen[],2,FALSE)</f>
        <v>Yes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5274628990911645</v>
      </c>
      <c r="T731" s="8">
        <f ca="1">_xlfn.MINIFS(Calc_FeasFeed[feasherd],Calc_FeasFeed[ANIMAL_GLOBIOM],Calc_FeasFeed[[#This Row],[ANIMAL_GLOBIOM]],Calc_FeasFeed[YEAR],Calc_FeasFeed[[#This Row],[YEAR]])</f>
        <v>16931.355322791507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16931.355322791507</v>
      </c>
      <c r="W731" s="8">
        <f ca="1">IF(Calc_FeasFeed[[#This Row],[maxfeasfeed]]&lt;&gt;"",MIN(Calc_FeasFeed[[#This Row],[Feascofeed1]],Calc_FeasFeed[[#This Row],[maxfeasfeed]]),Calc_FeasFeed[[#This Row],[Feascofeed1]])</f>
        <v>1.5274628990911645</v>
      </c>
      <c r="X731" s="4">
        <f ca="1">Calc_FeasFeed[[#This Row],[feedreq]]*Calc_FeasFeed[[#This Row],[Feasherd1]]</f>
        <v>1.5274628990911645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1.355322791507</v>
      </c>
      <c r="AA731" s="4">
        <f ca="1">IF(Calc_FeasFeed[[#This Row],[targFeed]]&lt;&gt;"",Calc_FeasFeed[[#This Row],[targFeed]]*(Calc_FeasFeed[[#This Row],[adjfeed]]+Calc_FeasFeed[[#This Row],[adjfeedfixtrade]]),"")</f>
        <v>1.5274628990911645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274628990911645</v>
      </c>
    </row>
    <row r="732" spans="11:33">
      <c r="K732" s="4" t="str">
        <f>VLOOKUP("x",FixTrade_Scen[],2,FALSE)</f>
        <v>Yes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57.09539029899457</v>
      </c>
      <c r="S732" s="8">
        <f ca="1">Calc_FeasFeed[[#This Row],[FinHerd]]*Calc_FeasFeed[[#This Row],[feedreq]]</f>
        <v>5809.3740757656205</v>
      </c>
      <c r="T732" s="8">
        <f ca="1">_xlfn.MINIFS(Calc_FeasFeed[feasherd],Calc_FeasFeed[ANIMAL_GLOBIOM],Calc_FeasFeed[[#This Row],[ANIMAL_GLOBIOM]],Calc_FeasFeed[YEAR],Calc_FeasFeed[[#This Row],[YEAR]])</f>
        <v>4548.7999329262248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4548.7999329262248</v>
      </c>
      <c r="W732" s="8">
        <f ca="1">IF(Calc_FeasFeed[[#This Row],[maxfeasfeed]]&lt;&gt;"",MIN(Calc_FeasFeed[[#This Row],[Feascofeed1]],Calc_FeasFeed[[#This Row],[maxfeasfeed]]),Calc_FeasFeed[[#This Row],[Feascofeed1]])</f>
        <v>5809.3740757656205</v>
      </c>
      <c r="X732" s="4">
        <f ca="1">Calc_FeasFeed[[#This Row],[feedreq]]*Calc_FeasFeed[[#This Row],[Feasherd1]]</f>
        <v>5809.374075765620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Yes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7457.339799707606</v>
      </c>
      <c r="T733" s="8">
        <f ca="1">_xlfn.MINIFS(Calc_FeasFeed[feasherd],Calc_FeasFeed[ANIMAL_GLOBIOM],Calc_FeasFeed[[#This Row],[ANIMAL_GLOBIOM]],Calc_FeasFeed[YEAR],Calc_FeasFeed[[#This Row],[YEAR]])</f>
        <v>4548.7999329262248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4548.7999329262248</v>
      </c>
      <c r="W733" s="8">
        <f ca="1">IF(Calc_FeasFeed[[#This Row],[maxfeasfeed]]&lt;&gt;"",MIN(Calc_FeasFeed[[#This Row],[Feascofeed1]],Calc_FeasFeed[[#This Row],[maxfeasfeed]]),Calc_FeasFeed[[#This Row],[Feascofeed1]])</f>
        <v>27457.339799707606</v>
      </c>
      <c r="X733" s="4">
        <f ca="1">Calc_FeasFeed[[#This Row],[feedreq]]*Calc_FeasFeed[[#This Row],[Feasherd1]]</f>
        <v>27457.33979970760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Yes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935.88289561004933</v>
      </c>
      <c r="T734" s="8">
        <f ca="1">_xlfn.MINIFS(Calc_FeasFeed[feasherd],Calc_FeasFeed[ANIMAL_GLOBIOM],Calc_FeasFeed[[#This Row],[ANIMAL_GLOBIOM]],Calc_FeasFeed[YEAR],Calc_FeasFeed[[#This Row],[YEAR]])</f>
        <v>4548.7999329262248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4548.7999329262248</v>
      </c>
      <c r="W734" s="8">
        <f ca="1">IF(Calc_FeasFeed[[#This Row],[maxfeasfeed]]&lt;&gt;"",MIN(Calc_FeasFeed[[#This Row],[Feascofeed1]],Calc_FeasFeed[[#This Row],[maxfeasfeed]]),Calc_FeasFeed[[#This Row],[Feascofeed1]])</f>
        <v>935.88289561004933</v>
      </c>
      <c r="X734" s="4">
        <f ca="1">Calc_FeasFeed[[#This Row],[feedreq]]*Calc_FeasFeed[[#This Row],[Feasherd1]]</f>
        <v>935.88289561004933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Yes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514.41283933358272</v>
      </c>
      <c r="T735" s="8">
        <f ca="1">_xlfn.MINIFS(Calc_FeasFeed[feasherd],Calc_FeasFeed[ANIMAL_GLOBIOM],Calc_FeasFeed[[#This Row],[ANIMAL_GLOBIOM]],Calc_FeasFeed[YEAR],Calc_FeasFeed[[#This Row],[YEAR]])</f>
        <v>4548.7999329262248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4548.7999329262248</v>
      </c>
      <c r="W735" s="8">
        <f ca="1">IF(Calc_FeasFeed[[#This Row],[maxfeasfeed]]&lt;&gt;"",MIN(Calc_FeasFeed[[#This Row],[Feascofeed1]],Calc_FeasFeed[[#This Row],[maxfeasfeed]]),Calc_FeasFeed[[#This Row],[Feascofeed1]])</f>
        <v>514.41283933358272</v>
      </c>
      <c r="X735" s="4">
        <f ca="1">Calc_FeasFeed[[#This Row],[feedreq]]*Calc_FeasFeed[[#This Row],[Feasherd1]]</f>
        <v>514.41283933358272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5" s="4">
        <f ca="1">IF(Calc_FeasFeed[[#This Row],[targFeed]]&lt;&gt;"",Calc_FeasFeed[[#This Row],[targFeed]]*(Calc_FeasFeed[[#This Row],[adjfeed]]+Calc_FeasFeed[[#This Row],[adjfeedfixtrade]]),"")</f>
        <v>514.41283933358272</v>
      </c>
      <c r="AB7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4.41283933358272</v>
      </c>
    </row>
    <row r="736" spans="11:33">
      <c r="K736" s="4" t="str">
        <f>VLOOKUP("x",FixTrade_Scen[],2,FALSE)</f>
        <v>Yes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237.6949993218287</v>
      </c>
      <c r="T736" s="8">
        <f ca="1">_xlfn.MINIFS(Calc_FeasFeed[feasherd],Calc_FeasFeed[ANIMAL_GLOBIOM],Calc_FeasFeed[[#This Row],[ANIMAL_GLOBIOM]],Calc_FeasFeed[YEAR],Calc_FeasFeed[[#This Row],[YEAR]])</f>
        <v>4548.7999329262248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4548.7999329262248</v>
      </c>
      <c r="W736" s="8">
        <f ca="1">IF(Calc_FeasFeed[[#This Row],[maxfeasfeed]]&lt;&gt;"",MIN(Calc_FeasFeed[[#This Row],[Feascofeed1]],Calc_FeasFeed[[#This Row],[maxfeasfeed]]),Calc_FeasFeed[[#This Row],[Feascofeed1]])</f>
        <v>237.6949993218287</v>
      </c>
      <c r="X736" s="4">
        <f ca="1">Calc_FeasFeed[[#This Row],[feedreq]]*Calc_FeasFeed[[#This Row],[Feasherd1]]</f>
        <v>237.6949993218287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6" s="4">
        <f ca="1">IF(Calc_FeasFeed[[#This Row],[targFeed]]&lt;&gt;"",Calc_FeasFeed[[#This Row],[targFeed]]*(Calc_FeasFeed[[#This Row],[adjfeed]]+Calc_FeasFeed[[#This Row],[adjfeedfixtrade]]),"")</f>
        <v>237.6949993218287</v>
      </c>
      <c r="AB73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7.6949993218287</v>
      </c>
    </row>
    <row r="737" spans="11:33">
      <c r="K737" s="4" t="str">
        <f>VLOOKUP("x",FixTrade_Scen[],2,FALSE)</f>
        <v>Yes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45.27316150874461</v>
      </c>
      <c r="T737" s="8">
        <f ca="1">_xlfn.MINIFS(Calc_FeasFeed[feasherd],Calc_FeasFeed[ANIMAL_GLOBIOM],Calc_FeasFeed[[#This Row],[ANIMAL_GLOBIOM]],Calc_FeasFeed[YEAR],Calc_FeasFeed[[#This Row],[YEAR]])</f>
        <v>4548.7999329262248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4548.7999329262248</v>
      </c>
      <c r="W737" s="8">
        <f ca="1">IF(Calc_FeasFeed[[#This Row],[maxfeasfeed]]&lt;&gt;"",MIN(Calc_FeasFeed[[#This Row],[Feascofeed1]],Calc_FeasFeed[[#This Row],[maxfeasfeed]]),Calc_FeasFeed[[#This Row],[Feascofeed1]])</f>
        <v>145.27316150874461</v>
      </c>
      <c r="X737" s="4">
        <f ca="1">Calc_FeasFeed[[#This Row],[feedreq]]*Calc_FeasFeed[[#This Row],[Feasherd1]]</f>
        <v>145.2731615087446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7" s="4">
        <f ca="1">IF(Calc_FeasFeed[[#This Row],[targFeed]]&lt;&gt;"",Calc_FeasFeed[[#This Row],[targFeed]]*(Calc_FeasFeed[[#This Row],[adjfeed]]+Calc_FeasFeed[[#This Row],[adjfeedfixtrade]]),"")</f>
        <v>145.2731615087446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27316150874461</v>
      </c>
    </row>
    <row r="738" spans="11:33">
      <c r="K738" s="4" t="str">
        <f>VLOOKUP("x",FixTrade_Scen[],2,FALSE)</f>
        <v>Yes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110.25911499748452</v>
      </c>
      <c r="T738" s="8">
        <f ca="1">_xlfn.MINIFS(Calc_FeasFeed[feasherd],Calc_FeasFeed[ANIMAL_GLOBIOM],Calc_FeasFeed[[#This Row],[ANIMAL_GLOBIOM]],Calc_FeasFeed[YEAR],Calc_FeasFeed[[#This Row],[YEAR]])</f>
        <v>4548.7999329262248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4548.7999329262248</v>
      </c>
      <c r="W738" s="8">
        <f ca="1">IF(Calc_FeasFeed[[#This Row],[maxfeasfeed]]&lt;&gt;"",MIN(Calc_FeasFeed[[#This Row],[Feascofeed1]],Calc_FeasFeed[[#This Row],[maxfeasfeed]]),Calc_FeasFeed[[#This Row],[Feascofeed1]])</f>
        <v>110.25911499748452</v>
      </c>
      <c r="X738" s="4">
        <f ca="1">Calc_FeasFeed[[#This Row],[feedreq]]*Calc_FeasFeed[[#This Row],[Feasherd1]]</f>
        <v>110.25911499748452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8" s="4">
        <f ca="1">IF(Calc_FeasFeed[[#This Row],[targFeed]]&lt;&gt;"",Calc_FeasFeed[[#This Row],[targFeed]]*(Calc_FeasFeed[[#This Row],[adjfeed]]+Calc_FeasFeed[[#This Row],[adjfeedfixtrade]]),"")</f>
        <v>110.25911499748452</v>
      </c>
      <c r="AB7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25911499748452</v>
      </c>
    </row>
    <row r="739" spans="11:33">
      <c r="K739" s="4" t="str">
        <f>VLOOKUP("x",FixTrade_Scen[],2,FALSE)</f>
        <v>Yes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4548.7999329262248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4548.7999329262248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Yes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4548.7999329262248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4548.7999329262248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Yes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5.297300579803593</v>
      </c>
      <c r="T741" s="8">
        <f ca="1">_xlfn.MINIFS(Calc_FeasFeed[feasherd],Calc_FeasFeed[ANIMAL_GLOBIOM],Calc_FeasFeed[[#This Row],[ANIMAL_GLOBIOM]],Calc_FeasFeed[YEAR],Calc_FeasFeed[[#This Row],[YEAR]])</f>
        <v>4548.7999329262248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4548.7999329262248</v>
      </c>
      <c r="W741" s="8">
        <f ca="1">IF(Calc_FeasFeed[[#This Row],[maxfeasfeed]]&lt;&gt;"",MIN(Calc_FeasFeed[[#This Row],[Feascofeed1]],Calc_FeasFeed[[#This Row],[maxfeasfeed]]),Calc_FeasFeed[[#This Row],[Feascofeed1]])</f>
        <v>15.297300579803593</v>
      </c>
      <c r="X741" s="4">
        <f ca="1">Calc_FeasFeed[[#This Row],[feedreq]]*Calc_FeasFeed[[#This Row],[Feasherd1]]</f>
        <v>15.297300579803593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Yes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52.065282792923774</v>
      </c>
      <c r="T742" s="8">
        <f ca="1">_xlfn.MINIFS(Calc_FeasFeed[feasherd],Calc_FeasFeed[ANIMAL_GLOBIOM],Calc_FeasFeed[[#This Row],[ANIMAL_GLOBIOM]],Calc_FeasFeed[YEAR],Calc_FeasFeed[[#This Row],[YEAR]])</f>
        <v>4548.7999329262248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4548.7999329262248</v>
      </c>
      <c r="W742" s="8">
        <f ca="1">IF(Calc_FeasFeed[[#This Row],[maxfeasfeed]]&lt;&gt;"",MIN(Calc_FeasFeed[[#This Row],[Feascofeed1]],Calc_FeasFeed[[#This Row],[maxfeasfeed]]),Calc_FeasFeed[[#This Row],[Feascofeed1]])</f>
        <v>52.065282792923774</v>
      </c>
      <c r="X742" s="4">
        <f ca="1">Calc_FeasFeed[[#This Row],[feedreq]]*Calc_FeasFeed[[#This Row],[Feasherd1]]</f>
        <v>52.065282792923774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Yes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4548.7999329262248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4548.7999329262248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Yes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3.5532998543242739E-2</v>
      </c>
      <c r="T744" s="8">
        <f ca="1">_xlfn.MINIFS(Calc_FeasFeed[feasherd],Calc_FeasFeed[ANIMAL_GLOBIOM],Calc_FeasFeed[[#This Row],[ANIMAL_GLOBIOM]],Calc_FeasFeed[YEAR],Calc_FeasFeed[[#This Row],[YEAR]])</f>
        <v>4548.7999329262248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4548.7999329262248</v>
      </c>
      <c r="W744" s="8">
        <f ca="1">IF(Calc_FeasFeed[[#This Row],[maxfeasfeed]]&lt;&gt;"",MIN(Calc_FeasFeed[[#This Row],[Feascofeed1]],Calc_FeasFeed[[#This Row],[maxfeasfeed]]),Calc_FeasFeed[[#This Row],[Feascofeed1]])</f>
        <v>3.5532998543242739E-2</v>
      </c>
      <c r="X744" s="4">
        <f ca="1">Calc_FeasFeed[[#This Row],[feedreq]]*Calc_FeasFeed[[#This Row],[Feasherd1]]</f>
        <v>3.5532998543242739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4" s="4">
        <f ca="1">IF(Calc_FeasFeed[[#This Row],[targFeed]]&lt;&gt;"",Calc_FeasFeed[[#This Row],[targFeed]]*(Calc_FeasFeed[[#This Row],[adjfeed]]+Calc_FeasFeed[[#This Row],[adjfeedfixtrade]]),"")</f>
        <v>3.5532998543242739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532998543242739E-2</v>
      </c>
    </row>
    <row r="745" spans="11:33">
      <c r="K745" s="4" t="str">
        <f>VLOOKUP("x",FixTrade_Scen[],2,FALSE)</f>
        <v>Yes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2850.8883816475441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2850.8883816475441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Yes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2850.8883816475441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2850.8883816475441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Yes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3653.8183332173908</v>
      </c>
      <c r="T747" s="8">
        <f ca="1">_xlfn.MINIFS(Calc_FeasFeed[feasherd],Calc_FeasFeed[ANIMAL_GLOBIOM],Calc_FeasFeed[[#This Row],[ANIMAL_GLOBIOM]],Calc_FeasFeed[YEAR],Calc_FeasFeed[[#This Row],[YEAR]])</f>
        <v>2850.8883816475441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2850.8883816475441</v>
      </c>
      <c r="W747" s="8">
        <f ca="1">IF(Calc_FeasFeed[[#This Row],[maxfeasfeed]]&lt;&gt;"",MIN(Calc_FeasFeed[[#This Row],[Feascofeed1]],Calc_FeasFeed[[#This Row],[maxfeasfeed]]),Calc_FeasFeed[[#This Row],[Feascofeed1]])</f>
        <v>3653.8183332173908</v>
      </c>
      <c r="X747" s="4">
        <f ca="1">Calc_FeasFeed[[#This Row],[feedreq]]*Calc_FeasFeed[[#This Row],[Feasherd1]]</f>
        <v>3653.8183332173908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Yes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1466.3409706885107</v>
      </c>
      <c r="T748" s="8">
        <f ca="1">_xlfn.MINIFS(Calc_FeasFeed[feasherd],Calc_FeasFeed[ANIMAL_GLOBIOM],Calc_FeasFeed[[#This Row],[ANIMAL_GLOBIOM]],Calc_FeasFeed[YEAR],Calc_FeasFeed[[#This Row],[YEAR]])</f>
        <v>2850.8883816475441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2850.8883816475441</v>
      </c>
      <c r="W748" s="8">
        <f ca="1">IF(Calc_FeasFeed[[#This Row],[maxfeasfeed]]&lt;&gt;"",MIN(Calc_FeasFeed[[#This Row],[Feascofeed1]],Calc_FeasFeed[[#This Row],[maxfeasfeed]]),Calc_FeasFeed[[#This Row],[Feascofeed1]])</f>
        <v>1466.3409706885107</v>
      </c>
      <c r="X748" s="4">
        <f ca="1">Calc_FeasFeed[[#This Row],[feedreq]]*Calc_FeasFeed[[#This Row],[Feasherd1]]</f>
        <v>1466.3409706885107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8" s="4">
        <f ca="1">IF(Calc_FeasFeed[[#This Row],[targFeed]]&lt;&gt;"",Calc_FeasFeed[[#This Row],[targFeed]]*(Calc_FeasFeed[[#This Row],[adjfeed]]+Calc_FeasFeed[[#This Row],[adjfeedfixtrade]]),"")</f>
        <v>1466.3409706885107</v>
      </c>
      <c r="AB7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2.4507966059882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6.3409706885107</v>
      </c>
    </row>
    <row r="749" spans="11:33">
      <c r="K749" s="4" t="str">
        <f>VLOOKUP("x",FixTrade_Scen[],2,FALSE)</f>
        <v>Yes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330.20353862239529</v>
      </c>
      <c r="T749" s="8">
        <f ca="1">_xlfn.MINIFS(Calc_FeasFeed[feasherd],Calc_FeasFeed[ANIMAL_GLOBIOM],Calc_FeasFeed[[#This Row],[ANIMAL_GLOBIOM]],Calc_FeasFeed[YEAR],Calc_FeasFeed[[#This Row],[YEAR]])</f>
        <v>2850.8883816475441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2850.8883816475441</v>
      </c>
      <c r="W749" s="8">
        <f ca="1">IF(Calc_FeasFeed[[#This Row],[maxfeasfeed]]&lt;&gt;"",MIN(Calc_FeasFeed[[#This Row],[Feascofeed1]],Calc_FeasFeed[[#This Row],[maxfeasfeed]]),Calc_FeasFeed[[#This Row],[Feascofeed1]])</f>
        <v>330.20353862239529</v>
      </c>
      <c r="X749" s="4">
        <f ca="1">Calc_FeasFeed[[#This Row],[feedreq]]*Calc_FeasFeed[[#This Row],[Feasherd1]]</f>
        <v>330.2035386223952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9" s="4">
        <f ca="1">IF(Calc_FeasFeed[[#This Row],[targFeed]]&lt;&gt;"",Calc_FeasFeed[[#This Row],[targFeed]]*(Calc_FeasFeed[[#This Row],[adjfeed]]+Calc_FeasFeed[[#This Row],[adjfeedfixtrade]]),"")</f>
        <v>330.20353862239529</v>
      </c>
      <c r="AB7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0.20353862239529</v>
      </c>
    </row>
    <row r="750" spans="11:33">
      <c r="K750" s="4" t="str">
        <f>VLOOKUP("x",FixTrade_Scen[],2,FALSE)</f>
        <v>Yes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713.25365655349492</v>
      </c>
      <c r="T750" s="8">
        <f ca="1">_xlfn.MINIFS(Calc_FeasFeed[feasherd],Calc_FeasFeed[ANIMAL_GLOBIOM],Calc_FeasFeed[[#This Row],[ANIMAL_GLOBIOM]],Calc_FeasFeed[YEAR],Calc_FeasFeed[[#This Row],[YEAR]])</f>
        <v>2850.8883816475441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2850.8883816475441</v>
      </c>
      <c r="W750" s="8">
        <f ca="1">IF(Calc_FeasFeed[[#This Row],[maxfeasfeed]]&lt;&gt;"",MIN(Calc_FeasFeed[[#This Row],[Feascofeed1]],Calc_FeasFeed[[#This Row],[maxfeasfeed]]),Calc_FeasFeed[[#This Row],[Feascofeed1]])</f>
        <v>713.25365655349492</v>
      </c>
      <c r="X750" s="4">
        <f ca="1">Calc_FeasFeed[[#This Row],[feedreq]]*Calc_FeasFeed[[#This Row],[Feasherd1]]</f>
        <v>713.2536565534949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0" s="4">
        <f ca="1">IF(Calc_FeasFeed[[#This Row],[targFeed]]&lt;&gt;"",Calc_FeasFeed[[#This Row],[targFeed]]*(Calc_FeasFeed[[#This Row],[adjfeed]]+Calc_FeasFeed[[#This Row],[adjfeedfixtrade]]),"")</f>
        <v>713.2536565534949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3.25365655349492</v>
      </c>
    </row>
    <row r="751" spans="11:33">
      <c r="K751" s="4" t="str">
        <f>VLOOKUP("x",FixTrade_Scen[],2,FALSE)</f>
        <v>Yes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2850.8883816475441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2850.8883816475441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48667862236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Yes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2850.8883816475441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2850.8883816475441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35917351754537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Yes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340.06639157187487</v>
      </c>
      <c r="T753" s="8">
        <f ca="1">_xlfn.MINIFS(Calc_FeasFeed[feasherd],Calc_FeasFeed[ANIMAL_GLOBIOM],Calc_FeasFeed[[#This Row],[ANIMAL_GLOBIOM]],Calc_FeasFeed[YEAR],Calc_FeasFeed[[#This Row],[YEAR]])</f>
        <v>2850.8883816475441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2850.8883816475445</v>
      </c>
      <c r="W753" s="8">
        <f ca="1">IF(Calc_FeasFeed[[#This Row],[maxfeasfeed]]&lt;&gt;"",MIN(Calc_FeasFeed[[#This Row],[Feascofeed1]],Calc_FeasFeed[[#This Row],[maxfeasfeed]]),Calc_FeasFeed[[#This Row],[Feascofeed1]])</f>
        <v>340.06639157187487</v>
      </c>
      <c r="X753" s="4">
        <f ca="1">Calc_FeasFeed[[#This Row],[feedreq]]*Calc_FeasFeed[[#This Row],[Feasherd1]]</f>
        <v>340.06639157187487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Yes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55.44347013279443</v>
      </c>
      <c r="T754" s="8">
        <f ca="1">_xlfn.MINIFS(Calc_FeasFeed[feasherd],Calc_FeasFeed[ANIMAL_GLOBIOM],Calc_FeasFeed[[#This Row],[ANIMAL_GLOBIOM]],Calc_FeasFeed[YEAR],Calc_FeasFeed[[#This Row],[YEAR]])</f>
        <v>2850.8883816475441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2850.8883816475441</v>
      </c>
      <c r="W754" s="8">
        <f ca="1">IF(Calc_FeasFeed[[#This Row],[maxfeasfeed]]&lt;&gt;"",MIN(Calc_FeasFeed[[#This Row],[Feascofeed1]],Calc_FeasFeed[[#This Row],[maxfeasfeed]]),Calc_FeasFeed[[#This Row],[Feascofeed1]])</f>
        <v>155.44347013279443</v>
      </c>
      <c r="X754" s="4">
        <f ca="1">Calc_FeasFeed[[#This Row],[feedreq]]*Calc_FeasFeed[[#This Row],[Feasherd1]]</f>
        <v>155.44347013279443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Yes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360.80679798862838</v>
      </c>
      <c r="T755" s="8">
        <f ca="1">_xlfn.MINIFS(Calc_FeasFeed[feasherd],Calc_FeasFeed[ANIMAL_GLOBIOM],Calc_FeasFeed[[#This Row],[ANIMAL_GLOBIOM]],Calc_FeasFeed[YEAR],Calc_FeasFeed[[#This Row],[YEAR]])</f>
        <v>2850.8883816475441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2850.8883816475441</v>
      </c>
      <c r="W755" s="8">
        <f ca="1">IF(Calc_FeasFeed[[#This Row],[maxfeasfeed]]&lt;&gt;"",MIN(Calc_FeasFeed[[#This Row],[Feascofeed1]],Calc_FeasFeed[[#This Row],[maxfeasfeed]]),Calc_FeasFeed[[#This Row],[Feascofeed1]])</f>
        <v>360.80679798862838</v>
      </c>
      <c r="X755" s="4">
        <f ca="1">Calc_FeasFeed[[#This Row],[feedreq]]*Calc_FeasFeed[[#This Row],[Feasherd1]]</f>
        <v>360.80679798862838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Yes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380.52693363420406</v>
      </c>
      <c r="T756" s="8">
        <f ca="1">_xlfn.MINIFS(Calc_FeasFeed[feasherd],Calc_FeasFeed[ANIMAL_GLOBIOM],Calc_FeasFeed[[#This Row],[ANIMAL_GLOBIOM]],Calc_FeasFeed[YEAR],Calc_FeasFeed[[#This Row],[YEAR]])</f>
        <v>2850.8883816475441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2850.8883816475441</v>
      </c>
      <c r="W756" s="8">
        <f ca="1">IF(Calc_FeasFeed[[#This Row],[maxfeasfeed]]&lt;&gt;"",MIN(Calc_FeasFeed[[#This Row],[Feascofeed1]],Calc_FeasFeed[[#This Row],[maxfeasfeed]]),Calc_FeasFeed[[#This Row],[Feascofeed1]])</f>
        <v>380.52693363420406</v>
      </c>
      <c r="X756" s="4">
        <f ca="1">Calc_FeasFeed[[#This Row],[feedreq]]*Calc_FeasFeed[[#This Row],[Feasherd1]]</f>
        <v>380.52693363420406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6" s="4">
        <f ca="1">IF(Calc_FeasFeed[[#This Row],[targFeed]]&lt;&gt;"",Calc_FeasFeed[[#This Row],[targFeed]]*(Calc_FeasFeed[[#This Row],[adjfeed]]+Calc_FeasFeed[[#This Row],[adjfeedfixtrade]]),"")</f>
        <v>380.52693363420411</v>
      </c>
      <c r="AB7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11734686315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0.52693363420406</v>
      </c>
    </row>
    <row r="757" spans="11:33">
      <c r="K757" s="4" t="str">
        <f>VLOOKUP("x",FixTrade_Scen[],2,FALSE)</f>
        <v>Yes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1.2012348760292171</v>
      </c>
      <c r="T757" s="8">
        <f ca="1">_xlfn.MINIFS(Calc_FeasFeed[feasherd],Calc_FeasFeed[ANIMAL_GLOBIOM],Calc_FeasFeed[[#This Row],[ANIMAL_GLOBIOM]],Calc_FeasFeed[YEAR],Calc_FeasFeed[[#This Row],[YEAR]])</f>
        <v>2850.8883816475441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2850.8883816475441</v>
      </c>
      <c r="W757" s="8">
        <f ca="1">IF(Calc_FeasFeed[[#This Row],[maxfeasfeed]]&lt;&gt;"",MIN(Calc_FeasFeed[[#This Row],[Feascofeed1]],Calc_FeasFeed[[#This Row],[maxfeasfeed]]),Calc_FeasFeed[[#This Row],[Feascofeed1]])</f>
        <v>1.2012348760292171</v>
      </c>
      <c r="X757" s="4">
        <f ca="1">Calc_FeasFeed[[#This Row],[feedreq]]*Calc_FeasFeed[[#This Row],[Feasherd1]]</f>
        <v>1.2012348760292171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7" s="4">
        <f ca="1">IF(Calc_FeasFeed[[#This Row],[targFeed]]&lt;&gt;"",Calc_FeasFeed[[#This Row],[targFeed]]*(Calc_FeasFeed[[#This Row],[adjfeed]]+Calc_FeasFeed[[#This Row],[adjfeedfixtrade]]),"")</f>
        <v>1.201234876029217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3771938837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012348760292171</v>
      </c>
    </row>
    <row r="758" spans="11:33">
      <c r="K758" s="4" t="str">
        <f>VLOOKUP("x",FixTrade_Scen[],2,FALSE)</f>
        <v>Yes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5733.2737855472278</v>
      </c>
      <c r="S758" s="8">
        <f ca="1">Calc_FeasFeed[[#This Row],[FinHerd]]*Calc_FeasFeed[[#This Row],[feedreq]]</f>
        <v>365223.03207899502</v>
      </c>
      <c r="T758" s="8">
        <f ca="1">_xlfn.MINIFS(Calc_FeasFeed[feasherd],Calc_FeasFeed[ANIMAL_GLOBIOM],Calc_FeasFeed[[#This Row],[ANIMAL_GLOBIOM]],Calc_FeasFeed[YEAR],Calc_FeasFeed[[#This Row],[YEAR]])</f>
        <v>104430.51192683539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04430.51192683539</v>
      </c>
      <c r="W758" s="8">
        <f ca="1">IF(Calc_FeasFeed[[#This Row],[maxfeasfeed]]&lt;&gt;"",MIN(Calc_FeasFeed[[#This Row],[Feascofeed1]],Calc_FeasFeed[[#This Row],[maxfeasfeed]]),Calc_FeasFeed[[#This Row],[Feascofeed1]])</f>
        <v>365223.03207899502</v>
      </c>
      <c r="X758" s="4">
        <f ca="1">Calc_FeasFeed[[#This Row],[feedreq]]*Calc_FeasFeed[[#This Row],[Feasherd1]]</f>
        <v>365223.03207899502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Yes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48590.6235096296</v>
      </c>
      <c r="T759" s="8">
        <f ca="1">_xlfn.MINIFS(Calc_FeasFeed[feasherd],Calc_FeasFeed[ANIMAL_GLOBIOM],Calc_FeasFeed[[#This Row],[ANIMAL_GLOBIOM]],Calc_FeasFeed[YEAR],Calc_FeasFeed[[#This Row],[YEAR]])</f>
        <v>104430.51192683539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04430.51192683539</v>
      </c>
      <c r="W759" s="8">
        <f ca="1">IF(Calc_FeasFeed[[#This Row],[maxfeasfeed]]&lt;&gt;"",MIN(Calc_FeasFeed[[#This Row],[Feascofeed1]],Calc_FeasFeed[[#This Row],[maxfeasfeed]]),Calc_FeasFeed[[#This Row],[Feascofeed1]])</f>
        <v>148590.6235096296</v>
      </c>
      <c r="X759" s="4">
        <f ca="1">Calc_FeasFeed[[#This Row],[feedreq]]*Calc_FeasFeed[[#This Row],[Feasherd1]]</f>
        <v>148590.6235096296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Yes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04430.51192683539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04430.51192683539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Yes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04430.51192683539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04430.51192683539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Yes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04430.51192683539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04430.51192683539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Yes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04430.51192683539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04430.51192683539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Yes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04430.51192683539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04430.51192683539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Yes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04430.51192683539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04430.51192683539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Yes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04430.51192683539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04430.51192683539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Yes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04430.51192683539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04430.51192683539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Yes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04430.51192683539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04430.51192683539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Yes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04430.51192683539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04430.51192683539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Yes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04430.51192683539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04430.51192683539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Yes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342.0774828392287</v>
      </c>
      <c r="S771" s="8">
        <f ca="1">Calc_FeasFeed[[#This Row],[FinHerd]]*Calc_FeasFeed[[#This Row],[feedreq]]</f>
        <v>115450.35065626798</v>
      </c>
      <c r="T771" s="8">
        <f ca="1">_xlfn.MINIFS(Calc_FeasFeed[feasherd],Calc_FeasFeed[ANIMAL_GLOBIOM],Calc_FeasFeed[[#This Row],[ANIMAL_GLOBIOM]],Calc_FeasFeed[YEAR],Calc_FeasFeed[[#This Row],[YEAR]])</f>
        <v>42660.504216940979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42660.504216940979</v>
      </c>
      <c r="W771" s="8">
        <f ca="1">IF(Calc_FeasFeed[[#This Row],[maxfeasfeed]]&lt;&gt;"",MIN(Calc_FeasFeed[[#This Row],[Feascofeed1]],Calc_FeasFeed[[#This Row],[maxfeasfeed]]),Calc_FeasFeed[[#This Row],[Feascofeed1]])</f>
        <v>115450.35065626798</v>
      </c>
      <c r="X771" s="4">
        <f ca="1">Calc_FeasFeed[[#This Row],[feedreq]]*Calc_FeasFeed[[#This Row],[Feasherd1]]</f>
        <v>115450.35065626798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Yes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42660.504216940979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42660.504216940979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Yes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61239.531867374979</v>
      </c>
      <c r="T773" s="8">
        <f ca="1">_xlfn.MINIFS(Calc_FeasFeed[feasherd],Calc_FeasFeed[ANIMAL_GLOBIOM],Calc_FeasFeed[[#This Row],[ANIMAL_GLOBIOM]],Calc_FeasFeed[YEAR],Calc_FeasFeed[[#This Row],[YEAR]])</f>
        <v>42660.504216940979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42660.504216940979</v>
      </c>
      <c r="W773" s="8">
        <f ca="1">IF(Calc_FeasFeed[[#This Row],[maxfeasfeed]]&lt;&gt;"",MIN(Calc_FeasFeed[[#This Row],[Feascofeed1]],Calc_FeasFeed[[#This Row],[maxfeasfeed]]),Calc_FeasFeed[[#This Row],[Feascofeed1]])</f>
        <v>61239.531867374979</v>
      </c>
      <c r="X773" s="4">
        <f ca="1">Calc_FeasFeed[[#This Row],[feedreq]]*Calc_FeasFeed[[#This Row],[Feasherd1]]</f>
        <v>61239.531867374979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Yes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42660.504216940979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42660.504216940979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Yes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42660.504216940979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42660.504216940979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Yes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7513.421013076484</v>
      </c>
      <c r="T776" s="8">
        <f ca="1">_xlfn.MINIFS(Calc_FeasFeed[feasherd],Calc_FeasFeed[ANIMAL_GLOBIOM],Calc_FeasFeed[[#This Row],[ANIMAL_GLOBIOM]],Calc_FeasFeed[YEAR],Calc_FeasFeed[[#This Row],[YEAR]])</f>
        <v>42660.504216940979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42660.504216940979</v>
      </c>
      <c r="W776" s="8">
        <f ca="1">IF(Calc_FeasFeed[[#This Row],[maxfeasfeed]]&lt;&gt;"",MIN(Calc_FeasFeed[[#This Row],[Feascofeed1]],Calc_FeasFeed[[#This Row],[maxfeasfeed]]),Calc_FeasFeed[[#This Row],[Feascofeed1]])</f>
        <v>27513.421013076484</v>
      </c>
      <c r="X776" s="4">
        <f ca="1">Calc_FeasFeed[[#This Row],[feedreq]]*Calc_FeasFeed[[#This Row],[Feasherd1]]</f>
        <v>27513.421013076484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6" s="4">
        <f ca="1">IF(Calc_FeasFeed[[#This Row],[targFeed]]&lt;&gt;"",Calc_FeasFeed[[#This Row],[targFeed]]*(Calc_FeasFeed[[#This Row],[adjfeed]]+Calc_FeasFeed[[#This Row],[adjfeedfixtrade]]),"")</f>
        <v>27513.421013076484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13.421013076484</v>
      </c>
    </row>
    <row r="777" spans="11:33">
      <c r="K777" s="4" t="str">
        <f>VLOOKUP("x",FixTrade_Scen[],2,FALSE)</f>
        <v>Yes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1140.3988325211556</v>
      </c>
      <c r="T777" s="8">
        <f ca="1">_xlfn.MINIFS(Calc_FeasFeed[feasherd],Calc_FeasFeed[ANIMAL_GLOBIOM],Calc_FeasFeed[[#This Row],[ANIMAL_GLOBIOM]],Calc_FeasFeed[YEAR],Calc_FeasFeed[[#This Row],[YEAR]])</f>
        <v>42660.504216940979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42660.504216940979</v>
      </c>
      <c r="W777" s="8">
        <f ca="1">IF(Calc_FeasFeed[[#This Row],[maxfeasfeed]]&lt;&gt;"",MIN(Calc_FeasFeed[[#This Row],[Feascofeed1]],Calc_FeasFeed[[#This Row],[maxfeasfeed]]),Calc_FeasFeed[[#This Row],[Feascofeed1]])</f>
        <v>1140.3988325211556</v>
      </c>
      <c r="X777" s="4">
        <f ca="1">Calc_FeasFeed[[#This Row],[feedreq]]*Calc_FeasFeed[[#This Row],[Feasherd1]]</f>
        <v>1140.3988325211556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7" s="4">
        <f ca="1">IF(Calc_FeasFeed[[#This Row],[targFeed]]&lt;&gt;"",Calc_FeasFeed[[#This Row],[targFeed]]*(Calc_FeasFeed[[#This Row],[adjfeed]]+Calc_FeasFeed[[#This Row],[adjfeedfixtrade]]),"")</f>
        <v>1140.3988325211558</v>
      </c>
      <c r="AB7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0.3988325211556</v>
      </c>
    </row>
    <row r="778" spans="11:33">
      <c r="K778" s="4" t="str">
        <f>VLOOKUP("x",FixTrade_Scen[],2,FALSE)</f>
        <v>Yes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42660.504216940979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42660.504216940979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Yes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3481.9399548290326</v>
      </c>
      <c r="T779" s="8">
        <f ca="1">_xlfn.MINIFS(Calc_FeasFeed[feasherd],Calc_FeasFeed[ANIMAL_GLOBIOM],Calc_FeasFeed[[#This Row],[ANIMAL_GLOBIOM]],Calc_FeasFeed[YEAR],Calc_FeasFeed[[#This Row],[YEAR]])</f>
        <v>42660.504216940979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42660.504216940979</v>
      </c>
      <c r="W779" s="8">
        <f ca="1">IF(Calc_FeasFeed[[#This Row],[maxfeasfeed]]&lt;&gt;"",MIN(Calc_FeasFeed[[#This Row],[Feascofeed1]],Calc_FeasFeed[[#This Row],[maxfeasfeed]]),Calc_FeasFeed[[#This Row],[Feascofeed1]])</f>
        <v>3481.9399548290326</v>
      </c>
      <c r="X779" s="4">
        <f ca="1">Calc_FeasFeed[[#This Row],[feedreq]]*Calc_FeasFeed[[#This Row],[Feasherd1]]</f>
        <v>3481.9399548290326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Yes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406.6674847931754</v>
      </c>
      <c r="T780" s="8">
        <f ca="1">_xlfn.MINIFS(Calc_FeasFeed[feasherd],Calc_FeasFeed[ANIMAL_GLOBIOM],Calc_FeasFeed[[#This Row],[ANIMAL_GLOBIOM]],Calc_FeasFeed[YEAR],Calc_FeasFeed[[#This Row],[YEAR]])</f>
        <v>42660.504216940979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42660.504216940979</v>
      </c>
      <c r="W780" s="8">
        <f ca="1">IF(Calc_FeasFeed[[#This Row],[maxfeasfeed]]&lt;&gt;"",MIN(Calc_FeasFeed[[#This Row],[Feascofeed1]],Calc_FeasFeed[[#This Row],[maxfeasfeed]]),Calc_FeasFeed[[#This Row],[Feascofeed1]])</f>
        <v>1406.6674847931754</v>
      </c>
      <c r="X780" s="4">
        <f ca="1">Calc_FeasFeed[[#This Row],[feedreq]]*Calc_FeasFeed[[#This Row],[Feasherd1]]</f>
        <v>1406.6674847931754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Yes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22824.711702371937</v>
      </c>
      <c r="T781" s="8">
        <f ca="1">_xlfn.MINIFS(Calc_FeasFeed[feasherd],Calc_FeasFeed[ANIMAL_GLOBIOM],Calc_FeasFeed[[#This Row],[ANIMAL_GLOBIOM]],Calc_FeasFeed[YEAR],Calc_FeasFeed[[#This Row],[YEAR]])</f>
        <v>42660.504216940979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42660.504216940979</v>
      </c>
      <c r="W781" s="8">
        <f ca="1">IF(Calc_FeasFeed[[#This Row],[maxfeasfeed]]&lt;&gt;"",MIN(Calc_FeasFeed[[#This Row],[Feascofeed1]],Calc_FeasFeed[[#This Row],[maxfeasfeed]]),Calc_FeasFeed[[#This Row],[Feascofeed1]])</f>
        <v>22824.711702371937</v>
      </c>
      <c r="X781" s="4">
        <f ca="1">Calc_FeasFeed[[#This Row],[feedreq]]*Calc_FeasFeed[[#This Row],[Feasherd1]]</f>
        <v>22824.711702371937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Yes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632.9928436316502</v>
      </c>
      <c r="T782" s="8">
        <f ca="1">_xlfn.MINIFS(Calc_FeasFeed[feasherd],Calc_FeasFeed[ANIMAL_GLOBIOM],Calc_FeasFeed[[#This Row],[ANIMAL_GLOBIOM]],Calc_FeasFeed[YEAR],Calc_FeasFeed[[#This Row],[YEAR]])</f>
        <v>42660.504216940979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42660.504216940979</v>
      </c>
      <c r="W782" s="8">
        <f ca="1">IF(Calc_FeasFeed[[#This Row],[maxfeasfeed]]&lt;&gt;"",MIN(Calc_FeasFeed[[#This Row],[Feascofeed1]],Calc_FeasFeed[[#This Row],[maxfeasfeed]]),Calc_FeasFeed[[#This Row],[Feascofeed1]])</f>
        <v>1632.9928436316502</v>
      </c>
      <c r="X782" s="4">
        <f ca="1">Calc_FeasFeed[[#This Row],[feedreq]]*Calc_FeasFeed[[#This Row],[Feasherd1]]</f>
        <v>1632.992843631650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2" s="4">
        <f ca="1">IF(Calc_FeasFeed[[#This Row],[targFeed]]&lt;&gt;"",Calc_FeasFeed[[#This Row],[targFeed]]*(Calc_FeasFeed[[#This Row],[adjfeed]]+Calc_FeasFeed[[#This Row],[adjfeedfixtrade]]),"")</f>
        <v>1632.9928436316507</v>
      </c>
      <c r="AB7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2.9928436316502</v>
      </c>
    </row>
    <row r="783" spans="11:33">
      <c r="K783" s="4" t="str">
        <f>VLOOKUP("x",FixTrade_Scen[],2,FALSE)</f>
        <v>Yes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33.2096842640554</v>
      </c>
      <c r="T783" s="8">
        <f ca="1">_xlfn.MINIFS(Calc_FeasFeed[feasherd],Calc_FeasFeed[ANIMAL_GLOBIOM],Calc_FeasFeed[[#This Row],[ANIMAL_GLOBIOM]],Calc_FeasFeed[YEAR],Calc_FeasFeed[[#This Row],[YEAR]])</f>
        <v>42660.504216940979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42660.504216940979</v>
      </c>
      <c r="W783" s="8">
        <f ca="1">IF(Calc_FeasFeed[[#This Row],[maxfeasfeed]]&lt;&gt;"",MIN(Calc_FeasFeed[[#This Row],[Feascofeed1]],Calc_FeasFeed[[#This Row],[maxfeasfeed]]),Calc_FeasFeed[[#This Row],[Feascofeed1]])</f>
        <v>133.2096842640554</v>
      </c>
      <c r="X783" s="4">
        <f ca="1">Calc_FeasFeed[[#This Row],[feedreq]]*Calc_FeasFeed[[#This Row],[Feasherd1]]</f>
        <v>133.2096842640554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3" s="4">
        <f ca="1">IF(Calc_FeasFeed[[#This Row],[targFeed]]&lt;&gt;"",Calc_FeasFeed[[#This Row],[targFeed]]*(Calc_FeasFeed[[#This Row],[adjfeed]]+Calc_FeasFeed[[#This Row],[adjfeedfixtrade]]),"")</f>
        <v>133.2096842640554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2096842640554</v>
      </c>
    </row>
    <row r="784" spans="11:33">
      <c r="K784" s="4" t="str">
        <f>VLOOKUP("x",FixTrade_Scen[],2,FALSE)</f>
        <v>Yes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34.72560783631516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34.72560783631516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Yes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34.72560783631516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34.72560783631516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Yes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340.5550696740856</v>
      </c>
      <c r="T786" s="8">
        <f ca="1">_xlfn.MINIFS(Calc_FeasFeed[feasherd],Calc_FeasFeed[ANIMAL_GLOBIOM],Calc_FeasFeed[[#This Row],[ANIMAL_GLOBIOM]],Calc_FeasFeed[YEAR],Calc_FeasFeed[[#This Row],[YEAR]])</f>
        <v>134.72560783631516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34.72560783631516</v>
      </c>
      <c r="W786" s="8">
        <f ca="1">IF(Calc_FeasFeed[[#This Row],[maxfeasfeed]]&lt;&gt;"",MIN(Calc_FeasFeed[[#This Row],[Feascofeed1]],Calc_FeasFeed[[#This Row],[maxfeasfeed]]),Calc_FeasFeed[[#This Row],[Feascofeed1]])</f>
        <v>1340.5550696740856</v>
      </c>
      <c r="X786" s="4">
        <f ca="1">Calc_FeasFeed[[#This Row],[feedreq]]*Calc_FeasFeed[[#This Row],[Feasherd1]]</f>
        <v>1340.5550696740856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Yes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434.71281232375628</v>
      </c>
      <c r="T787" s="8">
        <f ca="1">_xlfn.MINIFS(Calc_FeasFeed[feasherd],Calc_FeasFeed[ANIMAL_GLOBIOM],Calc_FeasFeed[[#This Row],[ANIMAL_GLOBIOM]],Calc_FeasFeed[YEAR],Calc_FeasFeed[[#This Row],[YEAR]])</f>
        <v>134.72560783631516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34.72560783631516</v>
      </c>
      <c r="W787" s="8">
        <f ca="1">IF(Calc_FeasFeed[[#This Row],[maxfeasfeed]]&lt;&gt;"",MIN(Calc_FeasFeed[[#This Row],[Feascofeed1]],Calc_FeasFeed[[#This Row],[maxfeasfeed]]),Calc_FeasFeed[[#This Row],[Feascofeed1]])</f>
        <v>434.71281232375628</v>
      </c>
      <c r="X787" s="4">
        <f ca="1">Calc_FeasFeed[[#This Row],[feedreq]]*Calc_FeasFeed[[#This Row],[Feasherd1]]</f>
        <v>434.71281232375628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7" s="4">
        <f ca="1">IF(Calc_FeasFeed[[#This Row],[targFeed]]&lt;&gt;"",Calc_FeasFeed[[#This Row],[targFeed]]*(Calc_FeasFeed[[#This Row],[adjfeed]]+Calc_FeasFeed[[#This Row],[adjfeedfixtrade]]),"")</f>
        <v>434.71281232375628</v>
      </c>
      <c r="AB7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4.71281232375628</v>
      </c>
    </row>
    <row r="788" spans="11:33">
      <c r="K788" s="4" t="str">
        <f>VLOOKUP("x",FixTrade_Scen[],2,FALSE)</f>
        <v>Yes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254.20087320356933</v>
      </c>
      <c r="T788" s="8">
        <f ca="1">_xlfn.MINIFS(Calc_FeasFeed[feasherd],Calc_FeasFeed[ANIMAL_GLOBIOM],Calc_FeasFeed[[#This Row],[ANIMAL_GLOBIOM]],Calc_FeasFeed[YEAR],Calc_FeasFeed[[#This Row],[YEAR]])</f>
        <v>134.72560783631516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34.72560783631516</v>
      </c>
      <c r="W788" s="8">
        <f ca="1">IF(Calc_FeasFeed[[#This Row],[maxfeasfeed]]&lt;&gt;"",MIN(Calc_FeasFeed[[#This Row],[Feascofeed1]],Calc_FeasFeed[[#This Row],[maxfeasfeed]]),Calc_FeasFeed[[#This Row],[Feascofeed1]])</f>
        <v>254.20087320356933</v>
      </c>
      <c r="X788" s="4">
        <f ca="1">Calc_FeasFeed[[#This Row],[feedreq]]*Calc_FeasFeed[[#This Row],[Feasherd1]]</f>
        <v>254.20087320356933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8" s="4">
        <f ca="1">IF(Calc_FeasFeed[[#This Row],[targFeed]]&lt;&gt;"",Calc_FeasFeed[[#This Row],[targFeed]]*(Calc_FeasFeed[[#This Row],[adjfeed]]+Calc_FeasFeed[[#This Row],[adjfeedfixtrade]]),"")</f>
        <v>254.20087320356933</v>
      </c>
      <c r="AB7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20087320356933</v>
      </c>
    </row>
    <row r="789" spans="11:33">
      <c r="K789" s="4" t="str">
        <f>VLOOKUP("x",FixTrade_Scen[],2,FALSE)</f>
        <v>Yes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09.777597924867</v>
      </c>
      <c r="T789" s="8">
        <f ca="1">_xlfn.MINIFS(Calc_FeasFeed[feasherd],Calc_FeasFeed[ANIMAL_GLOBIOM],Calc_FeasFeed[[#This Row],[ANIMAL_GLOBIOM]],Calc_FeasFeed[YEAR],Calc_FeasFeed[[#This Row],[YEAR]])</f>
        <v>134.72560783631516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34.72560783631516</v>
      </c>
      <c r="W789" s="8">
        <f ca="1">IF(Calc_FeasFeed[[#This Row],[maxfeasfeed]]&lt;&gt;"",MIN(Calc_FeasFeed[[#This Row],[Feascofeed1]],Calc_FeasFeed[[#This Row],[maxfeasfeed]]),Calc_FeasFeed[[#This Row],[Feascofeed1]])</f>
        <v>209.777597924867</v>
      </c>
      <c r="X789" s="4">
        <f ca="1">Calc_FeasFeed[[#This Row],[feedreq]]*Calc_FeasFeed[[#This Row],[Feasherd1]]</f>
        <v>209.777597924867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89" s="4">
        <f ca="1">IF(Calc_FeasFeed[[#This Row],[targFeed]]&lt;&gt;"",Calc_FeasFeed[[#This Row],[targFeed]]*(Calc_FeasFeed[[#This Row],[adjfeed]]+Calc_FeasFeed[[#This Row],[adjfeedfixtrade]]),"")</f>
        <v>209.777597924867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77597924867</v>
      </c>
    </row>
    <row r="790" spans="11:33">
      <c r="K790" s="4" t="str">
        <f>VLOOKUP("x",FixTrade_Scen[],2,FALSE)</f>
        <v>Yes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82.640959137714162</v>
      </c>
      <c r="T790" s="8">
        <f ca="1">_xlfn.MINIFS(Calc_FeasFeed[feasherd],Calc_FeasFeed[ANIMAL_GLOBIOM],Calc_FeasFeed[[#This Row],[ANIMAL_GLOBIOM]],Calc_FeasFeed[YEAR],Calc_FeasFeed[[#This Row],[YEAR]])</f>
        <v>134.72560783631516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34.72560783631516</v>
      </c>
      <c r="W790" s="8">
        <f ca="1">IF(Calc_FeasFeed[[#This Row],[maxfeasfeed]]&lt;&gt;"",MIN(Calc_FeasFeed[[#This Row],[Feascofeed1]],Calc_FeasFeed[[#This Row],[maxfeasfeed]]),Calc_FeasFeed[[#This Row],[Feascofeed1]])</f>
        <v>82.640959137714162</v>
      </c>
      <c r="X790" s="4">
        <f ca="1">Calc_FeasFeed[[#This Row],[feedreq]]*Calc_FeasFeed[[#This Row],[Feasherd1]]</f>
        <v>82.640959137714162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0" s="4">
        <f ca="1">IF(Calc_FeasFeed[[#This Row],[targFeed]]&lt;&gt;"",Calc_FeasFeed[[#This Row],[targFeed]]*(Calc_FeasFeed[[#This Row],[adjfeed]]+Calc_FeasFeed[[#This Row],[adjfeedfixtrade]]),"")</f>
        <v>82.640959137714177</v>
      </c>
      <c r="AB7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640959137714162</v>
      </c>
    </row>
    <row r="791" spans="11:33">
      <c r="K791" s="4" t="str">
        <f>VLOOKUP("x",FixTrade_Scen[],2,FALSE)</f>
        <v>Yes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34.72560783631516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34.72560783631516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Yes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35.96859076475573</v>
      </c>
      <c r="T792" s="8">
        <f ca="1">_xlfn.MINIFS(Calc_FeasFeed[feasherd],Calc_FeasFeed[ANIMAL_GLOBIOM],Calc_FeasFeed[[#This Row],[ANIMAL_GLOBIOM]],Calc_FeasFeed[YEAR],Calc_FeasFeed[[#This Row],[YEAR]])</f>
        <v>134.72560783631516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34.72560783631516</v>
      </c>
      <c r="W792" s="8">
        <f ca="1">IF(Calc_FeasFeed[[#This Row],[maxfeasfeed]]&lt;&gt;"",MIN(Calc_FeasFeed[[#This Row],[Feascofeed1]],Calc_FeasFeed[[#This Row],[maxfeasfeed]]),Calc_FeasFeed[[#This Row],[Feascofeed1]])</f>
        <v>135.96859076475573</v>
      </c>
      <c r="X792" s="4">
        <f ca="1">Calc_FeasFeed[[#This Row],[feedreq]]*Calc_FeasFeed[[#This Row],[Feasherd1]]</f>
        <v>135.96859076475573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Yes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68.940837281051458</v>
      </c>
      <c r="T793" s="8">
        <f ca="1">_xlfn.MINIFS(Calc_FeasFeed[feasherd],Calc_FeasFeed[ANIMAL_GLOBIOM],Calc_FeasFeed[[#This Row],[ANIMAL_GLOBIOM]],Calc_FeasFeed[YEAR],Calc_FeasFeed[[#This Row],[YEAR]])</f>
        <v>134.72560783631516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34.72560783631516</v>
      </c>
      <c r="W793" s="8">
        <f ca="1">IF(Calc_FeasFeed[[#This Row],[maxfeasfeed]]&lt;&gt;"",MIN(Calc_FeasFeed[[#This Row],[Feascofeed1]],Calc_FeasFeed[[#This Row],[maxfeasfeed]]),Calc_FeasFeed[[#This Row],[Feascofeed1]])</f>
        <v>68.940837281051458</v>
      </c>
      <c r="X793" s="4">
        <f ca="1">Calc_FeasFeed[[#This Row],[feedreq]]*Calc_FeasFeed[[#This Row],[Feasherd1]]</f>
        <v>68.940837281051458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Yes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76.2532859038174</v>
      </c>
      <c r="T794" s="8">
        <f ca="1">_xlfn.MINIFS(Calc_FeasFeed[feasherd],Calc_FeasFeed[ANIMAL_GLOBIOM],Calc_FeasFeed[[#This Row],[ANIMAL_GLOBIOM]],Calc_FeasFeed[YEAR],Calc_FeasFeed[[#This Row],[YEAR]])</f>
        <v>134.72560783631516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34.72560783631516</v>
      </c>
      <c r="W794" s="8">
        <f ca="1">IF(Calc_FeasFeed[[#This Row],[maxfeasfeed]]&lt;&gt;"",MIN(Calc_FeasFeed[[#This Row],[Feascofeed1]],Calc_FeasFeed[[#This Row],[maxfeasfeed]]),Calc_FeasFeed[[#This Row],[Feascofeed1]])</f>
        <v>76.2532859038174</v>
      </c>
      <c r="X794" s="4">
        <f ca="1">Calc_FeasFeed[[#This Row],[feedreq]]*Calc_FeasFeed[[#This Row],[Feasherd1]]</f>
        <v>76.2532859038174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Yes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147.7658514490262</v>
      </c>
      <c r="T795" s="8">
        <f ca="1">_xlfn.MINIFS(Calc_FeasFeed[feasherd],Calc_FeasFeed[ANIMAL_GLOBIOM],Calc_FeasFeed[[#This Row],[ANIMAL_GLOBIOM]],Calc_FeasFeed[YEAR],Calc_FeasFeed[[#This Row],[YEAR]])</f>
        <v>134.72560783631516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34.72560783631516</v>
      </c>
      <c r="W795" s="8">
        <f ca="1">IF(Calc_FeasFeed[[#This Row],[maxfeasfeed]]&lt;&gt;"",MIN(Calc_FeasFeed[[#This Row],[Feascofeed1]],Calc_FeasFeed[[#This Row],[maxfeasfeed]]),Calc_FeasFeed[[#This Row],[Feascofeed1]])</f>
        <v>147.7658514490262</v>
      </c>
      <c r="X795" s="4">
        <f ca="1">Calc_FeasFeed[[#This Row],[feedreq]]*Calc_FeasFeed[[#This Row],[Feasherd1]]</f>
        <v>147.7658514490262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5" s="4">
        <f ca="1">IF(Calc_FeasFeed[[#This Row],[targFeed]]&lt;&gt;"",Calc_FeasFeed[[#This Row],[targFeed]]*(Calc_FeasFeed[[#This Row],[adjfeed]]+Calc_FeasFeed[[#This Row],[adjfeedfixtrade]]),"")</f>
        <v>147.76585144902623</v>
      </c>
      <c r="AB7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7.7658514490262</v>
      </c>
    </row>
    <row r="796" spans="11:33">
      <c r="K796" s="4" t="str">
        <f>VLOOKUP("x",FixTrade_Scen[],2,FALSE)</f>
        <v>Yes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2.1767508097680359</v>
      </c>
      <c r="T796" s="8">
        <f ca="1">_xlfn.MINIFS(Calc_FeasFeed[feasherd],Calc_FeasFeed[ANIMAL_GLOBIOM],Calc_FeasFeed[[#This Row],[ANIMAL_GLOBIOM]],Calc_FeasFeed[YEAR],Calc_FeasFeed[[#This Row],[YEAR]])</f>
        <v>134.72560783631516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34.72560783631516</v>
      </c>
      <c r="W796" s="8">
        <f ca="1">IF(Calc_FeasFeed[[#This Row],[maxfeasfeed]]&lt;&gt;"",MIN(Calc_FeasFeed[[#This Row],[Feascofeed1]],Calc_FeasFeed[[#This Row],[maxfeasfeed]]),Calc_FeasFeed[[#This Row],[Feascofeed1]])</f>
        <v>2.1767508097680359</v>
      </c>
      <c r="X796" s="4">
        <f ca="1">Calc_FeasFeed[[#This Row],[feedreq]]*Calc_FeasFeed[[#This Row],[Feasherd1]]</f>
        <v>2.1767508097680359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2560783631516</v>
      </c>
      <c r="AA796" s="4">
        <f ca="1">IF(Calc_FeasFeed[[#This Row],[targFeed]]&lt;&gt;"",Calc_FeasFeed[[#This Row],[targFeed]]*(Calc_FeasFeed[[#This Row],[adjfeed]]+Calc_FeasFeed[[#This Row],[adjfeedfixtrade]]),"")</f>
        <v>2.1767508097680359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767508097680359</v>
      </c>
    </row>
    <row r="797" spans="11:33">
      <c r="K797" s="4" t="str">
        <f>VLOOKUP("x",FixTrade_Scen[],2,FALSE)</f>
        <v>Yes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27.44620329864222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27.44620329864233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Yes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27.44620329864222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27.44620329864233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Yes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609.4545812774604</v>
      </c>
      <c r="T799" s="8">
        <f ca="1">_xlfn.MINIFS(Calc_FeasFeed[feasherd],Calc_FeasFeed[ANIMAL_GLOBIOM],Calc_FeasFeed[[#This Row],[ANIMAL_GLOBIOM]],Calc_FeasFeed[YEAR],Calc_FeasFeed[[#This Row],[YEAR]])</f>
        <v>727.44620329864222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27.44620329864233</v>
      </c>
      <c r="W799" s="8">
        <f ca="1">IF(Calc_FeasFeed[[#This Row],[maxfeasfeed]]&lt;&gt;"",MIN(Calc_FeasFeed[[#This Row],[Feascofeed1]],Calc_FeasFeed[[#This Row],[maxfeasfeed]]),Calc_FeasFeed[[#This Row],[Feascofeed1]])</f>
        <v>6609.4545812774613</v>
      </c>
      <c r="X799" s="4">
        <f ca="1">Calc_FeasFeed[[#This Row],[feedreq]]*Calc_FeasFeed[[#This Row],[Feasherd1]]</f>
        <v>6609.4545812774613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Yes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05.3785661426996</v>
      </c>
      <c r="T800" s="8">
        <f ca="1">_xlfn.MINIFS(Calc_FeasFeed[feasherd],Calc_FeasFeed[ANIMAL_GLOBIOM],Calc_FeasFeed[[#This Row],[ANIMAL_GLOBIOM]],Calc_FeasFeed[YEAR],Calc_FeasFeed[[#This Row],[YEAR]])</f>
        <v>727.44620329864222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27.44620329864233</v>
      </c>
      <c r="W800" s="8">
        <f ca="1">IF(Calc_FeasFeed[[#This Row],[maxfeasfeed]]&lt;&gt;"",MIN(Calc_FeasFeed[[#This Row],[Feascofeed1]],Calc_FeasFeed[[#This Row],[maxfeasfeed]]),Calc_FeasFeed[[#This Row],[Feascofeed1]])</f>
        <v>1805.3785661427</v>
      </c>
      <c r="X800" s="4">
        <f ca="1">Calc_FeasFeed[[#This Row],[feedreq]]*Calc_FeasFeed[[#This Row],[Feasherd1]]</f>
        <v>1805.3785661427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0" s="4">
        <f ca="1">IF(Calc_FeasFeed[[#This Row],[targFeed]]&lt;&gt;"",Calc_FeasFeed[[#This Row],[targFeed]]*(Calc_FeasFeed[[#This Row],[adjfeed]]+Calc_FeasFeed[[#This Row],[adjfeedfixtrade]]),"")</f>
        <v>1805.3785661427</v>
      </c>
      <c r="AB8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5.3785661427</v>
      </c>
    </row>
    <row r="801" spans="11:33">
      <c r="K801" s="4" t="str">
        <f>VLOOKUP("x",FixTrade_Scen[],2,FALSE)</f>
        <v>Yes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49.0334925880179</v>
      </c>
      <c r="T801" s="8">
        <f ca="1">_xlfn.MINIFS(Calc_FeasFeed[feasherd],Calc_FeasFeed[ANIMAL_GLOBIOM],Calc_FeasFeed[[#This Row],[ANIMAL_GLOBIOM]],Calc_FeasFeed[YEAR],Calc_FeasFeed[[#This Row],[YEAR]])</f>
        <v>727.44620329864222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27.44620329864233</v>
      </c>
      <c r="W801" s="8">
        <f ca="1">IF(Calc_FeasFeed[[#This Row],[maxfeasfeed]]&lt;&gt;"",MIN(Calc_FeasFeed[[#This Row],[Feascofeed1]],Calc_FeasFeed[[#This Row],[maxfeasfeed]]),Calc_FeasFeed[[#This Row],[Feascofeed1]])</f>
        <v>1049.0334925880179</v>
      </c>
      <c r="X801" s="4">
        <f ca="1">Calc_FeasFeed[[#This Row],[feedreq]]*Calc_FeasFeed[[#This Row],[Feasherd1]]</f>
        <v>1049.0334925880179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1" s="4">
        <f ca="1">IF(Calc_FeasFeed[[#This Row],[targFeed]]&lt;&gt;"",Calc_FeasFeed[[#This Row],[targFeed]]*(Calc_FeasFeed[[#This Row],[adjfeed]]+Calc_FeasFeed[[#This Row],[adjfeedfixtrade]]),"")</f>
        <v>1049.0334925880179</v>
      </c>
      <c r="AB8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9.0334925880179</v>
      </c>
    </row>
    <row r="802" spans="11:33">
      <c r="K802" s="4" t="str">
        <f>VLOOKUP("x",FixTrade_Scen[],2,FALSE)</f>
        <v>Yes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162.1300090780198</v>
      </c>
      <c r="T802" s="8">
        <f ca="1">_xlfn.MINIFS(Calc_FeasFeed[feasherd],Calc_FeasFeed[ANIMAL_GLOBIOM],Calc_FeasFeed[[#This Row],[ANIMAL_GLOBIOM]],Calc_FeasFeed[YEAR],Calc_FeasFeed[[#This Row],[YEAR]])</f>
        <v>727.44620329864222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27.44620329864244</v>
      </c>
      <c r="W802" s="8">
        <f ca="1">IF(Calc_FeasFeed[[#This Row],[maxfeasfeed]]&lt;&gt;"",MIN(Calc_FeasFeed[[#This Row],[Feascofeed1]],Calc_FeasFeed[[#This Row],[maxfeasfeed]]),Calc_FeasFeed[[#This Row],[Feascofeed1]])</f>
        <v>1162.1300090780201</v>
      </c>
      <c r="X802" s="4">
        <f ca="1">Calc_FeasFeed[[#This Row],[feedreq]]*Calc_FeasFeed[[#This Row],[Feasherd1]]</f>
        <v>1162.1300090780201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2" s="4">
        <f ca="1">IF(Calc_FeasFeed[[#This Row],[targFeed]]&lt;&gt;"",Calc_FeasFeed[[#This Row],[targFeed]]*(Calc_FeasFeed[[#This Row],[adjfeed]]+Calc_FeasFeed[[#This Row],[adjfeedfixtrade]]),"")</f>
        <v>1162.1300090780201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1300090780201</v>
      </c>
    </row>
    <row r="803" spans="11:33">
      <c r="K803" s="4" t="str">
        <f>VLOOKUP("x",FixTrade_Scen[],2,FALSE)</f>
        <v>Yes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24.33370482410288</v>
      </c>
      <c r="T803" s="8">
        <f ca="1">_xlfn.MINIFS(Calc_FeasFeed[feasherd],Calc_FeasFeed[ANIMAL_GLOBIOM],Calc_FeasFeed[[#This Row],[ANIMAL_GLOBIOM]],Calc_FeasFeed[YEAR],Calc_FeasFeed[[#This Row],[YEAR]])</f>
        <v>727.44620329864222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27.44620329864233</v>
      </c>
      <c r="W803" s="8">
        <f ca="1">IF(Calc_FeasFeed[[#This Row],[maxfeasfeed]]&lt;&gt;"",MIN(Calc_FeasFeed[[#This Row],[Feascofeed1]],Calc_FeasFeed[[#This Row],[maxfeasfeed]]),Calc_FeasFeed[[#This Row],[Feascofeed1]])</f>
        <v>224.33370482410291</v>
      </c>
      <c r="X803" s="4">
        <f ca="1">Calc_FeasFeed[[#This Row],[feedreq]]*Calc_FeasFeed[[#This Row],[Feasherd1]]</f>
        <v>224.3337048241029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3" s="4">
        <f ca="1">IF(Calc_FeasFeed[[#This Row],[targFeed]]&lt;&gt;"",Calc_FeasFeed[[#This Row],[targFeed]]*(Calc_FeasFeed[[#This Row],[adjfeed]]+Calc_FeasFeed[[#This Row],[adjfeedfixtrade]]),"")</f>
        <v>224.33370482410297</v>
      </c>
      <c r="AB8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33370482410291</v>
      </c>
    </row>
    <row r="804" spans="11:33">
      <c r="K804" s="4" t="str">
        <f>VLOOKUP("x",FixTrade_Scen[],2,FALSE)</f>
        <v>Yes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4.003272523404064</v>
      </c>
      <c r="T804" s="8">
        <f ca="1">_xlfn.MINIFS(Calc_FeasFeed[feasherd],Calc_FeasFeed[ANIMAL_GLOBIOM],Calc_FeasFeed[[#This Row],[ANIMAL_GLOBIOM]],Calc_FeasFeed[YEAR],Calc_FeasFeed[[#This Row],[YEAR]])</f>
        <v>727.44620329864222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27.44620329864222</v>
      </c>
      <c r="W804" s="8">
        <f ca="1">IF(Calc_FeasFeed[[#This Row],[maxfeasfeed]]&lt;&gt;"",MIN(Calc_FeasFeed[[#This Row],[Feascofeed1]],Calc_FeasFeed[[#This Row],[maxfeasfeed]]),Calc_FeasFeed[[#This Row],[Feascofeed1]])</f>
        <v>74.003272523404064</v>
      </c>
      <c r="X804" s="4">
        <f ca="1">Calc_FeasFeed[[#This Row],[feedreq]]*Calc_FeasFeed[[#This Row],[Feasherd1]]</f>
        <v>74.003272523404064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4" s="4">
        <f ca="1">IF(Calc_FeasFeed[[#This Row],[targFeed]]&lt;&gt;"",Calc_FeasFeed[[#This Row],[targFeed]]*(Calc_FeasFeed[[#This Row],[adjfeed]]+Calc_FeasFeed[[#This Row],[adjfeedfixtrade]]),"")</f>
        <v>74.003272523404064</v>
      </c>
      <c r="AB8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003272523404064</v>
      </c>
    </row>
    <row r="805" spans="11:33">
      <c r="K805" s="4" t="str">
        <f>VLOOKUP("x",FixTrade_Scen[],2,FALSE)</f>
        <v>Yes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698.50760829088586</v>
      </c>
      <c r="T805" s="8">
        <f ca="1">_xlfn.MINIFS(Calc_FeasFeed[feasherd],Calc_FeasFeed[ANIMAL_GLOBIOM],Calc_FeasFeed[[#This Row],[ANIMAL_GLOBIOM]],Calc_FeasFeed[YEAR],Calc_FeasFeed[[#This Row],[YEAR]])</f>
        <v>727.44620329864222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27.44620329864233</v>
      </c>
      <c r="W805" s="8">
        <f ca="1">IF(Calc_FeasFeed[[#This Row],[maxfeasfeed]]&lt;&gt;"",MIN(Calc_FeasFeed[[#This Row],[Feascofeed1]],Calc_FeasFeed[[#This Row],[maxfeasfeed]]),Calc_FeasFeed[[#This Row],[Feascofeed1]])</f>
        <v>698.50760829088597</v>
      </c>
      <c r="X805" s="4">
        <f ca="1">Calc_FeasFeed[[#This Row],[feedreq]]*Calc_FeasFeed[[#This Row],[Feasherd1]]</f>
        <v>698.50760829088597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Yes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68.03487922701214</v>
      </c>
      <c r="T806" s="8">
        <f ca="1">_xlfn.MINIFS(Calc_FeasFeed[feasherd],Calc_FeasFeed[ANIMAL_GLOBIOM],Calc_FeasFeed[[#This Row],[ANIMAL_GLOBIOM]],Calc_FeasFeed[YEAR],Calc_FeasFeed[[#This Row],[YEAR]])</f>
        <v>727.44620329864222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27.44620329864233</v>
      </c>
      <c r="W806" s="8">
        <f ca="1">IF(Calc_FeasFeed[[#This Row],[maxfeasfeed]]&lt;&gt;"",MIN(Calc_FeasFeed[[#This Row],[Feascofeed1]],Calc_FeasFeed[[#This Row],[maxfeasfeed]]),Calc_FeasFeed[[#This Row],[Feascofeed1]])</f>
        <v>368.0348792270122</v>
      </c>
      <c r="X806" s="4">
        <f ca="1">Calc_FeasFeed[[#This Row],[feedreq]]*Calc_FeasFeed[[#This Row],[Feasherd1]]</f>
        <v>368.0348792270122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Yes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11.61219832183019</v>
      </c>
      <c r="T807" s="8">
        <f ca="1">_xlfn.MINIFS(Calc_FeasFeed[feasherd],Calc_FeasFeed[ANIMAL_GLOBIOM],Calc_FeasFeed[[#This Row],[ANIMAL_GLOBIOM]],Calc_FeasFeed[YEAR],Calc_FeasFeed[[#This Row],[YEAR]])</f>
        <v>727.44620329864222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27.44620329864233</v>
      </c>
      <c r="W807" s="8">
        <f ca="1">IF(Calc_FeasFeed[[#This Row],[maxfeasfeed]]&lt;&gt;"",MIN(Calc_FeasFeed[[#This Row],[Feascofeed1]],Calc_FeasFeed[[#This Row],[maxfeasfeed]]),Calc_FeasFeed[[#This Row],[Feascofeed1]])</f>
        <v>511.61219832183031</v>
      </c>
      <c r="X807" s="4">
        <f ca="1">Calc_FeasFeed[[#This Row],[feedreq]]*Calc_FeasFeed[[#This Row],[Feasherd1]]</f>
        <v>511.61219832183031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Yes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49.0191817810819</v>
      </c>
      <c r="T808" s="8">
        <f ca="1">_xlfn.MINIFS(Calc_FeasFeed[feasherd],Calc_FeasFeed[ANIMAL_GLOBIOM],Calc_FeasFeed[[#This Row],[ANIMAL_GLOBIOM]],Calc_FeasFeed[YEAR],Calc_FeasFeed[[#This Row],[YEAR]])</f>
        <v>727.44620329864222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27.44620329864233</v>
      </c>
      <c r="W808" s="8">
        <f ca="1">IF(Calc_FeasFeed[[#This Row],[maxfeasfeed]]&lt;&gt;"",MIN(Calc_FeasFeed[[#This Row],[Feascofeed1]],Calc_FeasFeed[[#This Row],[maxfeasfeed]]),Calc_FeasFeed[[#This Row],[Feascofeed1]])</f>
        <v>749.01918178108201</v>
      </c>
      <c r="X808" s="4">
        <f ca="1">Calc_FeasFeed[[#This Row],[feedreq]]*Calc_FeasFeed[[#This Row],[Feasherd1]]</f>
        <v>749.01918178108201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8" s="4">
        <f ca="1">IF(Calc_FeasFeed[[#This Row],[targFeed]]&lt;&gt;"",Calc_FeasFeed[[#This Row],[targFeed]]*(Calc_FeasFeed[[#This Row],[adjfeed]]+Calc_FeasFeed[[#This Row],[adjfeedfixtrade]]),"")</f>
        <v>749.01918178108212</v>
      </c>
      <c r="AB8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01918178108201</v>
      </c>
    </row>
    <row r="809" spans="11:33">
      <c r="K809" s="4" t="str">
        <f>VLOOKUP("x",FixTrade_Scen[],2,FALSE)</f>
        <v>Yes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2.743199741473973</v>
      </c>
      <c r="T809" s="8">
        <f ca="1">_xlfn.MINIFS(Calc_FeasFeed[feasherd],Calc_FeasFeed[ANIMAL_GLOBIOM],Calc_FeasFeed[[#This Row],[ANIMAL_GLOBIOM]],Calc_FeasFeed[YEAR],Calc_FeasFeed[[#This Row],[YEAR]])</f>
        <v>727.44620329864222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27.44620329864233</v>
      </c>
      <c r="W809" s="8">
        <f ca="1">IF(Calc_FeasFeed[[#This Row],[maxfeasfeed]]&lt;&gt;"",MIN(Calc_FeasFeed[[#This Row],[Feascofeed1]],Calc_FeasFeed[[#This Row],[maxfeasfeed]]),Calc_FeasFeed[[#This Row],[Feascofeed1]])</f>
        <v>42.74319974147398</v>
      </c>
      <c r="X809" s="4">
        <f ca="1">Calc_FeasFeed[[#This Row],[feedreq]]*Calc_FeasFeed[[#This Row],[Feasherd1]]</f>
        <v>42.74319974147398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44620329864233</v>
      </c>
      <c r="AA809" s="4">
        <f ca="1">IF(Calc_FeasFeed[[#This Row],[targFeed]]&lt;&gt;"",Calc_FeasFeed[[#This Row],[targFeed]]*(Calc_FeasFeed[[#This Row],[adjfeed]]+Calc_FeasFeed[[#This Row],[adjfeedfixtrade]]),"")</f>
        <v>42.74319974147398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74319974147398</v>
      </c>
    </row>
    <row r="810" spans="11:33">
      <c r="K810" s="4" t="str">
        <f>VLOOKUP("x",FixTrade_Scen[],2,FALSE)</f>
        <v>Yes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6041.3073030319711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6041.3073030319711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Yes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6041.3073030319711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6041.3073030319711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Yes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3722.577026956153</v>
      </c>
      <c r="T812" s="8">
        <f ca="1">_xlfn.MINIFS(Calc_FeasFeed[feasherd],Calc_FeasFeed[ANIMAL_GLOBIOM],Calc_FeasFeed[[#This Row],[ANIMAL_GLOBIOM]],Calc_FeasFeed[YEAR],Calc_FeasFeed[[#This Row],[YEAR]])</f>
        <v>6041.3073030319711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6041.3073030319711</v>
      </c>
      <c r="W812" s="8">
        <f ca="1">IF(Calc_FeasFeed[[#This Row],[maxfeasfeed]]&lt;&gt;"",MIN(Calc_FeasFeed[[#This Row],[Feascofeed1]],Calc_FeasFeed[[#This Row],[maxfeasfeed]]),Calc_FeasFeed[[#This Row],[Feascofeed1]])</f>
        <v>13722.577026956153</v>
      </c>
      <c r="X812" s="4">
        <f ca="1">Calc_FeasFeed[[#This Row],[feedreq]]*Calc_FeasFeed[[#This Row],[Feasherd1]]</f>
        <v>13722.577026956153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Yes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047.9666925914762</v>
      </c>
      <c r="T813" s="8">
        <f ca="1">_xlfn.MINIFS(Calc_FeasFeed[feasherd],Calc_FeasFeed[ANIMAL_GLOBIOM],Calc_FeasFeed[[#This Row],[ANIMAL_GLOBIOM]],Calc_FeasFeed[YEAR],Calc_FeasFeed[[#This Row],[YEAR]])</f>
        <v>6041.3073030319711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6041.3073030319711</v>
      </c>
      <c r="W813" s="8">
        <f ca="1">IF(Calc_FeasFeed[[#This Row],[maxfeasfeed]]&lt;&gt;"",MIN(Calc_FeasFeed[[#This Row],[Feascofeed1]],Calc_FeasFeed[[#This Row],[maxfeasfeed]]),Calc_FeasFeed[[#This Row],[Feascofeed1]])</f>
        <v>2047.9666925914762</v>
      </c>
      <c r="X813" s="4">
        <f ca="1">Calc_FeasFeed[[#This Row],[feedreq]]*Calc_FeasFeed[[#This Row],[Feasherd1]]</f>
        <v>2047.9666925914762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3" s="4">
        <f ca="1">IF(Calc_FeasFeed[[#This Row],[targFeed]]&lt;&gt;"",Calc_FeasFeed[[#This Row],[targFeed]]*(Calc_FeasFeed[[#This Row],[adjfeed]]+Calc_FeasFeed[[#This Row],[adjfeedfixtrade]]),"")</f>
        <v>2047.9666925914762</v>
      </c>
      <c r="AB8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7.9666925914762</v>
      </c>
    </row>
    <row r="814" spans="11:33">
      <c r="K814" s="4" t="str">
        <f>VLOOKUP("x",FixTrade_Scen[],2,FALSE)</f>
        <v>Yes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150.1434075804773</v>
      </c>
      <c r="T814" s="8">
        <f ca="1">_xlfn.MINIFS(Calc_FeasFeed[feasherd],Calc_FeasFeed[ANIMAL_GLOBIOM],Calc_FeasFeed[[#This Row],[ANIMAL_GLOBIOM]],Calc_FeasFeed[YEAR],Calc_FeasFeed[[#This Row],[YEAR]])</f>
        <v>6041.3073030319711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6041.3073030319711</v>
      </c>
      <c r="W814" s="8">
        <f ca="1">IF(Calc_FeasFeed[[#This Row],[maxfeasfeed]]&lt;&gt;"",MIN(Calc_FeasFeed[[#This Row],[Feascofeed1]],Calc_FeasFeed[[#This Row],[maxfeasfeed]]),Calc_FeasFeed[[#This Row],[Feascofeed1]])</f>
        <v>1150.1434075804773</v>
      </c>
      <c r="X814" s="4">
        <f ca="1">Calc_FeasFeed[[#This Row],[feedreq]]*Calc_FeasFeed[[#This Row],[Feasherd1]]</f>
        <v>1150.1434075804773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4" s="4">
        <f ca="1">IF(Calc_FeasFeed[[#This Row],[targFeed]]&lt;&gt;"",Calc_FeasFeed[[#This Row],[targFeed]]*(Calc_FeasFeed[[#This Row],[adjfeed]]+Calc_FeasFeed[[#This Row],[adjfeedfixtrade]]),"")</f>
        <v>1150.1434075804773</v>
      </c>
      <c r="AB8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0.1434075804773</v>
      </c>
    </row>
    <row r="815" spans="11:33">
      <c r="K815" s="4" t="str">
        <f>VLOOKUP("x",FixTrade_Scen[],2,FALSE)</f>
        <v>Yes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3056.1115167375115</v>
      </c>
      <c r="T815" s="8">
        <f ca="1">_xlfn.MINIFS(Calc_FeasFeed[feasherd],Calc_FeasFeed[ANIMAL_GLOBIOM],Calc_FeasFeed[[#This Row],[ANIMAL_GLOBIOM]],Calc_FeasFeed[YEAR],Calc_FeasFeed[[#This Row],[YEAR]])</f>
        <v>6041.3073030319711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6041.3073030319711</v>
      </c>
      <c r="W815" s="8">
        <f ca="1">IF(Calc_FeasFeed[[#This Row],[maxfeasfeed]]&lt;&gt;"",MIN(Calc_FeasFeed[[#This Row],[Feascofeed1]],Calc_FeasFeed[[#This Row],[maxfeasfeed]]),Calc_FeasFeed[[#This Row],[Feascofeed1]])</f>
        <v>3056.1115167375115</v>
      </c>
      <c r="X815" s="4">
        <f ca="1">Calc_FeasFeed[[#This Row],[feedreq]]*Calc_FeasFeed[[#This Row],[Feasherd1]]</f>
        <v>3056.1115167375115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5" s="4">
        <f ca="1">IF(Calc_FeasFeed[[#This Row],[targFeed]]&lt;&gt;"",Calc_FeasFeed[[#This Row],[targFeed]]*(Calc_FeasFeed[[#This Row],[adjfeed]]+Calc_FeasFeed[[#This Row],[adjfeedfixtrade]]),"")</f>
        <v>3056.1115167375115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6.1115167375115</v>
      </c>
    </row>
    <row r="816" spans="11:33">
      <c r="K816" s="4" t="str">
        <f>VLOOKUP("x",FixTrade_Scen[],2,FALSE)</f>
        <v>Yes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346.21282462827537</v>
      </c>
      <c r="T816" s="8">
        <f ca="1">_xlfn.MINIFS(Calc_FeasFeed[feasherd],Calc_FeasFeed[ANIMAL_GLOBIOM],Calc_FeasFeed[[#This Row],[ANIMAL_GLOBIOM]],Calc_FeasFeed[YEAR],Calc_FeasFeed[[#This Row],[YEAR]])</f>
        <v>6041.3073030319711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6041.3073030319711</v>
      </c>
      <c r="W816" s="8">
        <f ca="1">IF(Calc_FeasFeed[[#This Row],[maxfeasfeed]]&lt;&gt;"",MIN(Calc_FeasFeed[[#This Row],[Feascofeed1]],Calc_FeasFeed[[#This Row],[maxfeasfeed]]),Calc_FeasFeed[[#This Row],[Feascofeed1]])</f>
        <v>346.21282462827537</v>
      </c>
      <c r="X816" s="4">
        <f ca="1">Calc_FeasFeed[[#This Row],[feedreq]]*Calc_FeasFeed[[#This Row],[Feasherd1]]</f>
        <v>346.21282462827537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6" s="4">
        <f ca="1">IF(Calc_FeasFeed[[#This Row],[targFeed]]&lt;&gt;"",Calc_FeasFeed[[#This Row],[targFeed]]*(Calc_FeasFeed[[#This Row],[adjfeed]]+Calc_FeasFeed[[#This Row],[adjfeedfixtrade]]),"")</f>
        <v>346.21282462827543</v>
      </c>
      <c r="AB8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21282462827537</v>
      </c>
    </row>
    <row r="817" spans="11:33">
      <c r="K817" s="4" t="str">
        <f>VLOOKUP("x",FixTrade_Scen[],2,FALSE)</f>
        <v>Yes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256.03406709250316</v>
      </c>
      <c r="T817" s="8">
        <f ca="1">_xlfn.MINIFS(Calc_FeasFeed[feasherd],Calc_FeasFeed[ANIMAL_GLOBIOM],Calc_FeasFeed[[#This Row],[ANIMAL_GLOBIOM]],Calc_FeasFeed[YEAR],Calc_FeasFeed[[#This Row],[YEAR]])</f>
        <v>6041.3073030319711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6041.3073030319711</v>
      </c>
      <c r="W817" s="8">
        <f ca="1">IF(Calc_FeasFeed[[#This Row],[maxfeasfeed]]&lt;&gt;"",MIN(Calc_FeasFeed[[#This Row],[Feascofeed1]],Calc_FeasFeed[[#This Row],[maxfeasfeed]]),Calc_FeasFeed[[#This Row],[Feascofeed1]])</f>
        <v>256.03406709250316</v>
      </c>
      <c r="X817" s="4">
        <f ca="1">Calc_FeasFeed[[#This Row],[feedreq]]*Calc_FeasFeed[[#This Row],[Feasherd1]]</f>
        <v>256.03406709250316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7" s="4">
        <f ca="1">IF(Calc_FeasFeed[[#This Row],[targFeed]]&lt;&gt;"",Calc_FeasFeed[[#This Row],[targFeed]]*(Calc_FeasFeed[[#This Row],[adjfeed]]+Calc_FeasFeed[[#This Row],[adjfeedfixtrade]]),"")</f>
        <v>256.03406709250316</v>
      </c>
      <c r="AB8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03406709250316</v>
      </c>
    </row>
    <row r="818" spans="11:33">
      <c r="K818" s="4" t="str">
        <f>VLOOKUP("x",FixTrade_Scen[],2,FALSE)</f>
        <v>Yes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1591.7813647585976</v>
      </c>
      <c r="T818" s="8">
        <f ca="1">_xlfn.MINIFS(Calc_FeasFeed[feasherd],Calc_FeasFeed[ANIMAL_GLOBIOM],Calc_FeasFeed[[#This Row],[ANIMAL_GLOBIOM]],Calc_FeasFeed[YEAR],Calc_FeasFeed[[#This Row],[YEAR]])</f>
        <v>6041.3073030319711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6041.3073030319711</v>
      </c>
      <c r="W818" s="8">
        <f ca="1">IF(Calc_FeasFeed[[#This Row],[maxfeasfeed]]&lt;&gt;"",MIN(Calc_FeasFeed[[#This Row],[Feascofeed1]],Calc_FeasFeed[[#This Row],[maxfeasfeed]]),Calc_FeasFeed[[#This Row],[Feascofeed1]])</f>
        <v>1591.7813647585976</v>
      </c>
      <c r="X818" s="4">
        <f ca="1">Calc_FeasFeed[[#This Row],[feedreq]]*Calc_FeasFeed[[#This Row],[Feasherd1]]</f>
        <v>1591.7813647585976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Yes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905.65877513884243</v>
      </c>
      <c r="T819" s="8">
        <f ca="1">_xlfn.MINIFS(Calc_FeasFeed[feasherd],Calc_FeasFeed[ANIMAL_GLOBIOM],Calc_FeasFeed[[#This Row],[ANIMAL_GLOBIOM]],Calc_FeasFeed[YEAR],Calc_FeasFeed[[#This Row],[YEAR]])</f>
        <v>6041.3073030319711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6041.3073030319711</v>
      </c>
      <c r="W819" s="8">
        <f ca="1">IF(Calc_FeasFeed[[#This Row],[maxfeasfeed]]&lt;&gt;"",MIN(Calc_FeasFeed[[#This Row],[Feascofeed1]],Calc_FeasFeed[[#This Row],[maxfeasfeed]]),Calc_FeasFeed[[#This Row],[Feascofeed1]])</f>
        <v>905.65877513884243</v>
      </c>
      <c r="X819" s="4">
        <f ca="1">Calc_FeasFeed[[#This Row],[feedreq]]*Calc_FeasFeed[[#This Row],[Feasherd1]]</f>
        <v>905.65877513884243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Yes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1744.7929514483976</v>
      </c>
      <c r="T820" s="8">
        <f ca="1">_xlfn.MINIFS(Calc_FeasFeed[feasherd],Calc_FeasFeed[ANIMAL_GLOBIOM],Calc_FeasFeed[[#This Row],[ANIMAL_GLOBIOM]],Calc_FeasFeed[YEAR],Calc_FeasFeed[[#This Row],[YEAR]])</f>
        <v>6041.3073030319711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6041.3073030319711</v>
      </c>
      <c r="W820" s="8">
        <f ca="1">IF(Calc_FeasFeed[[#This Row],[maxfeasfeed]]&lt;&gt;"",MIN(Calc_FeasFeed[[#This Row],[Feascofeed1]],Calc_FeasFeed[[#This Row],[maxfeasfeed]]),Calc_FeasFeed[[#This Row],[Feascofeed1]])</f>
        <v>1744.7929514483976</v>
      </c>
      <c r="X820" s="4">
        <f ca="1">Calc_FeasFeed[[#This Row],[feedreq]]*Calc_FeasFeed[[#This Row],[Feasherd1]]</f>
        <v>1744.7929514483976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Yes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1658.1494071882948</v>
      </c>
      <c r="T821" s="8">
        <f ca="1">_xlfn.MINIFS(Calc_FeasFeed[feasherd],Calc_FeasFeed[ANIMAL_GLOBIOM],Calc_FeasFeed[[#This Row],[ANIMAL_GLOBIOM]],Calc_FeasFeed[YEAR],Calc_FeasFeed[[#This Row],[YEAR]])</f>
        <v>6041.3073030319711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6041.3073030319711</v>
      </c>
      <c r="W821" s="8">
        <f ca="1">IF(Calc_FeasFeed[[#This Row],[maxfeasfeed]]&lt;&gt;"",MIN(Calc_FeasFeed[[#This Row],[Feascofeed1]],Calc_FeasFeed[[#This Row],[maxfeasfeed]]),Calc_FeasFeed[[#This Row],[Feascofeed1]])</f>
        <v>1658.1494071882948</v>
      </c>
      <c r="X821" s="4">
        <f ca="1">Calc_FeasFeed[[#This Row],[feedreq]]*Calc_FeasFeed[[#This Row],[Feasherd1]]</f>
        <v>1658.1494071882948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21" s="4">
        <f ca="1">IF(Calc_FeasFeed[[#This Row],[targFeed]]&lt;&gt;"",Calc_FeasFeed[[#This Row],[targFeed]]*(Calc_FeasFeed[[#This Row],[adjfeed]]+Calc_FeasFeed[[#This Row],[adjfeedfixtrade]]),"")</f>
        <v>1658.1494071882953</v>
      </c>
      <c r="AB8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8.1494071882948</v>
      </c>
    </row>
    <row r="822" spans="11:33">
      <c r="K822" s="4" t="str">
        <f>VLOOKUP("x",FixTrade_Scen[],2,FALSE)</f>
        <v>Yes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249.81642705231221</v>
      </c>
      <c r="T822" s="8">
        <f ca="1">_xlfn.MINIFS(Calc_FeasFeed[feasherd],Calc_FeasFeed[ANIMAL_GLOBIOM],Calc_FeasFeed[[#This Row],[ANIMAL_GLOBIOM]],Calc_FeasFeed[YEAR],Calc_FeasFeed[[#This Row],[YEAR]])</f>
        <v>6041.3073030319711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6041.3073030319711</v>
      </c>
      <c r="W822" s="8">
        <f ca="1">IF(Calc_FeasFeed[[#This Row],[maxfeasfeed]]&lt;&gt;"",MIN(Calc_FeasFeed[[#This Row],[Feascofeed1]],Calc_FeasFeed[[#This Row],[maxfeasfeed]]),Calc_FeasFeed[[#This Row],[Feascofeed1]])</f>
        <v>249.81642705231221</v>
      </c>
      <c r="X822" s="4">
        <f ca="1">Calc_FeasFeed[[#This Row],[feedreq]]*Calc_FeasFeed[[#This Row],[Feasherd1]]</f>
        <v>249.81642705231221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3073030319711</v>
      </c>
      <c r="AA822" s="4">
        <f ca="1">IF(Calc_FeasFeed[[#This Row],[targFeed]]&lt;&gt;"",Calc_FeasFeed[[#This Row],[targFeed]]*(Calc_FeasFeed[[#This Row],[adjfeed]]+Calc_FeasFeed[[#This Row],[adjfeedfixtrade]]),"")</f>
        <v>249.81642705231221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81642705231221</v>
      </c>
    </row>
    <row r="823" spans="11:33">
      <c r="K823" s="4" t="str">
        <f>VLOOKUP("x",FixTrade_Scen[],2,FALSE)</f>
        <v>Yes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941.10775360228331</v>
      </c>
      <c r="S823" s="8">
        <f ca="1">Calc_FeasFeed[[#This Row],[FinHerd]]*Calc_FeasFeed[[#This Row],[feedreq]]</f>
        <v>56527.755603081852</v>
      </c>
      <c r="T823" s="8">
        <f ca="1">_xlfn.MINIFS(Calc_FeasFeed[feasherd],Calc_FeasFeed[ANIMAL_GLOBIOM],Calc_FeasFeed[[#This Row],[ANIMAL_GLOBIOM]],Calc_FeasFeed[YEAR],Calc_FeasFeed[[#This Row],[YEAR]])</f>
        <v>17142.102080446846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17142.102080446846</v>
      </c>
      <c r="W823" s="8">
        <f ca="1">IF(Calc_FeasFeed[[#This Row],[maxfeasfeed]]&lt;&gt;"",MIN(Calc_FeasFeed[[#This Row],[Feascofeed1]],Calc_FeasFeed[[#This Row],[maxfeasfeed]]),Calc_FeasFeed[[#This Row],[Feascofeed1]])</f>
        <v>56527.755603081852</v>
      </c>
      <c r="X823" s="4">
        <f ca="1">Calc_FeasFeed[[#This Row],[feedreq]]*Calc_FeasFeed[[#This Row],[Feasherd1]]</f>
        <v>56527.755603081852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Yes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1147.362216301062</v>
      </c>
      <c r="T824" s="8">
        <f ca="1">_xlfn.MINIFS(Calc_FeasFeed[feasherd],Calc_FeasFeed[ANIMAL_GLOBIOM],Calc_FeasFeed[[#This Row],[ANIMAL_GLOBIOM]],Calc_FeasFeed[YEAR],Calc_FeasFeed[[#This Row],[YEAR]])</f>
        <v>17142.102080446846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17142.102080446846</v>
      </c>
      <c r="W824" s="8">
        <f ca="1">IF(Calc_FeasFeed[[#This Row],[maxfeasfeed]]&lt;&gt;"",MIN(Calc_FeasFeed[[#This Row],[Feascofeed1]],Calc_FeasFeed[[#This Row],[maxfeasfeed]]),Calc_FeasFeed[[#This Row],[Feascofeed1]])</f>
        <v>31147.362216301062</v>
      </c>
      <c r="X824" s="4">
        <f ca="1">Calc_FeasFeed[[#This Row],[feedreq]]*Calc_FeasFeed[[#This Row],[Feasherd1]]</f>
        <v>31147.362216301062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Yes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5261.634365341899</v>
      </c>
      <c r="T825" s="8">
        <f ca="1">_xlfn.MINIFS(Calc_FeasFeed[feasherd],Calc_FeasFeed[ANIMAL_GLOBIOM],Calc_FeasFeed[[#This Row],[ANIMAL_GLOBIOM]],Calc_FeasFeed[YEAR],Calc_FeasFeed[[#This Row],[YEAR]])</f>
        <v>17142.102080446846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17142.102080446846</v>
      </c>
      <c r="W825" s="8">
        <f ca="1">IF(Calc_FeasFeed[[#This Row],[maxfeasfeed]]&lt;&gt;"",MIN(Calc_FeasFeed[[#This Row],[Feascofeed1]],Calc_FeasFeed[[#This Row],[maxfeasfeed]]),Calc_FeasFeed[[#This Row],[Feascofeed1]])</f>
        <v>5261.634365341899</v>
      </c>
      <c r="X825" s="4">
        <f ca="1">Calc_FeasFeed[[#This Row],[feedreq]]*Calc_FeasFeed[[#This Row],[Feasherd1]]</f>
        <v>5261.63436534189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Yes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185.1820714719624</v>
      </c>
      <c r="T826" s="8">
        <f ca="1">_xlfn.MINIFS(Calc_FeasFeed[feasherd],Calc_FeasFeed[ANIMAL_GLOBIOM],Calc_FeasFeed[[#This Row],[ANIMAL_GLOBIOM]],Calc_FeasFeed[YEAR],Calc_FeasFeed[[#This Row],[YEAR]])</f>
        <v>17142.102080446846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17142.102080446846</v>
      </c>
      <c r="W826" s="8">
        <f ca="1">IF(Calc_FeasFeed[[#This Row],[maxfeasfeed]]&lt;&gt;"",MIN(Calc_FeasFeed[[#This Row],[Feascofeed1]],Calc_FeasFeed[[#This Row],[maxfeasfeed]]),Calc_FeasFeed[[#This Row],[Feascofeed1]])</f>
        <v>2185.1820714719624</v>
      </c>
      <c r="X826" s="4">
        <f ca="1">Calc_FeasFeed[[#This Row],[feedreq]]*Calc_FeasFeed[[#This Row],[Feasherd1]]</f>
        <v>2185.1820714719624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6" s="4">
        <f ca="1">IF(Calc_FeasFeed[[#This Row],[targFeed]]&lt;&gt;"",Calc_FeasFeed[[#This Row],[targFeed]]*(Calc_FeasFeed[[#This Row],[adjfeed]]+Calc_FeasFeed[[#This Row],[adjfeedfixtrade]]),"")</f>
        <v>2185.1820714719624</v>
      </c>
      <c r="AB8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5.1820714719624</v>
      </c>
    </row>
    <row r="827" spans="11:33">
      <c r="K827" s="4" t="str">
        <f>VLOOKUP("x",FixTrade_Scen[],2,FALSE)</f>
        <v>Yes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874.36149545100318</v>
      </c>
      <c r="T827" s="8">
        <f ca="1">_xlfn.MINIFS(Calc_FeasFeed[feasherd],Calc_FeasFeed[ANIMAL_GLOBIOM],Calc_FeasFeed[[#This Row],[ANIMAL_GLOBIOM]],Calc_FeasFeed[YEAR],Calc_FeasFeed[[#This Row],[YEAR]])</f>
        <v>17142.102080446846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17142.102080446846</v>
      </c>
      <c r="W827" s="8">
        <f ca="1">IF(Calc_FeasFeed[[#This Row],[maxfeasfeed]]&lt;&gt;"",MIN(Calc_FeasFeed[[#This Row],[Feascofeed1]],Calc_FeasFeed[[#This Row],[maxfeasfeed]]),Calc_FeasFeed[[#This Row],[Feascofeed1]])</f>
        <v>874.36149545100318</v>
      </c>
      <c r="X827" s="4">
        <f ca="1">Calc_FeasFeed[[#This Row],[feedreq]]*Calc_FeasFeed[[#This Row],[Feasherd1]]</f>
        <v>874.36149545100318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7" s="4">
        <f ca="1">IF(Calc_FeasFeed[[#This Row],[targFeed]]&lt;&gt;"",Calc_FeasFeed[[#This Row],[targFeed]]*(Calc_FeasFeed[[#This Row],[adjfeed]]+Calc_FeasFeed[[#This Row],[adjfeedfixtrade]]),"")</f>
        <v>874.36149545100318</v>
      </c>
      <c r="AB8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4.36149545100318</v>
      </c>
    </row>
    <row r="828" spans="11:33">
      <c r="K828" s="4" t="str">
        <f>VLOOKUP("x",FixTrade_Scen[],2,FALSE)</f>
        <v>Yes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007.2824338487677</v>
      </c>
      <c r="T828" s="8">
        <f ca="1">_xlfn.MINIFS(Calc_FeasFeed[feasherd],Calc_FeasFeed[ANIMAL_GLOBIOM],Calc_FeasFeed[[#This Row],[ANIMAL_GLOBIOM]],Calc_FeasFeed[YEAR],Calc_FeasFeed[[#This Row],[YEAR]])</f>
        <v>17142.102080446846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17142.102080446846</v>
      </c>
      <c r="W828" s="8">
        <f ca="1">IF(Calc_FeasFeed[[#This Row],[maxfeasfeed]]&lt;&gt;"",MIN(Calc_FeasFeed[[#This Row],[Feascofeed1]],Calc_FeasFeed[[#This Row],[maxfeasfeed]]),Calc_FeasFeed[[#This Row],[Feascofeed1]])</f>
        <v>1007.2824338487677</v>
      </c>
      <c r="X828" s="4">
        <f ca="1">Calc_FeasFeed[[#This Row],[feedreq]]*Calc_FeasFeed[[#This Row],[Feasherd1]]</f>
        <v>1007.2824338487677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8" s="4">
        <f ca="1">IF(Calc_FeasFeed[[#This Row],[targFeed]]&lt;&gt;"",Calc_FeasFeed[[#This Row],[targFeed]]*(Calc_FeasFeed[[#This Row],[adjfeed]]+Calc_FeasFeed[[#This Row],[adjfeedfixtrade]]),"")</f>
        <v>1007.2824338487677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7.2824338487677</v>
      </c>
    </row>
    <row r="829" spans="11:33">
      <c r="K829" s="4" t="str">
        <f>VLOOKUP("x",FixTrade_Scen[],2,FALSE)</f>
        <v>Yes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555.60972808782537</v>
      </c>
      <c r="T829" s="8">
        <f ca="1">_xlfn.MINIFS(Calc_FeasFeed[feasherd],Calc_FeasFeed[ANIMAL_GLOBIOM],Calc_FeasFeed[[#This Row],[ANIMAL_GLOBIOM]],Calc_FeasFeed[YEAR],Calc_FeasFeed[[#This Row],[YEAR]])</f>
        <v>17142.102080446846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17142.102080446846</v>
      </c>
      <c r="W829" s="8">
        <f ca="1">IF(Calc_FeasFeed[[#This Row],[maxfeasfeed]]&lt;&gt;"",MIN(Calc_FeasFeed[[#This Row],[Feascofeed1]],Calc_FeasFeed[[#This Row],[maxfeasfeed]]),Calc_FeasFeed[[#This Row],[Feascofeed1]])</f>
        <v>555.60972808782537</v>
      </c>
      <c r="X829" s="4">
        <f ca="1">Calc_FeasFeed[[#This Row],[feedreq]]*Calc_FeasFeed[[#This Row],[Feasherd1]]</f>
        <v>555.60972808782537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9" s="4">
        <f ca="1">IF(Calc_FeasFeed[[#This Row],[targFeed]]&lt;&gt;"",Calc_FeasFeed[[#This Row],[targFeed]]*(Calc_FeasFeed[[#This Row],[adjfeed]]+Calc_FeasFeed[[#This Row],[adjfeedfixtrade]]),"")</f>
        <v>555.60972808782549</v>
      </c>
      <c r="AB8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5.60972808782537</v>
      </c>
    </row>
    <row r="830" spans="11:33">
      <c r="K830" s="4" t="str">
        <f>VLOOKUP("x",FixTrade_Scen[],2,FALSE)</f>
        <v>Yes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17142.102080446846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17142.102080446846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Yes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18.57761822295197</v>
      </c>
      <c r="T831" s="8">
        <f ca="1">_xlfn.MINIFS(Calc_FeasFeed[feasherd],Calc_FeasFeed[ANIMAL_GLOBIOM],Calc_FeasFeed[[#This Row],[ANIMAL_GLOBIOM]],Calc_FeasFeed[YEAR],Calc_FeasFeed[[#This Row],[YEAR]])</f>
        <v>17142.102080446846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17142.102080446846</v>
      </c>
      <c r="W831" s="8">
        <f ca="1">IF(Calc_FeasFeed[[#This Row],[maxfeasfeed]]&lt;&gt;"",MIN(Calc_FeasFeed[[#This Row],[Feascofeed1]],Calc_FeasFeed[[#This Row],[maxfeasfeed]]),Calc_FeasFeed[[#This Row],[Feascofeed1]])</f>
        <v>118.57761822295197</v>
      </c>
      <c r="X831" s="4">
        <f ca="1">Calc_FeasFeed[[#This Row],[feedreq]]*Calc_FeasFeed[[#This Row],[Feasherd1]]</f>
        <v>118.577618222951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Yes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263.0845063606335</v>
      </c>
      <c r="T832" s="8">
        <f ca="1">_xlfn.MINIFS(Calc_FeasFeed[feasherd],Calc_FeasFeed[ANIMAL_GLOBIOM],Calc_FeasFeed[[#This Row],[ANIMAL_GLOBIOM]],Calc_FeasFeed[YEAR],Calc_FeasFeed[[#This Row],[YEAR]])</f>
        <v>17142.102080446846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17142.102080446846</v>
      </c>
      <c r="W832" s="8">
        <f ca="1">IF(Calc_FeasFeed[[#This Row],[maxfeasfeed]]&lt;&gt;"",MIN(Calc_FeasFeed[[#This Row],[Feascofeed1]],Calc_FeasFeed[[#This Row],[maxfeasfeed]]),Calc_FeasFeed[[#This Row],[Feascofeed1]])</f>
        <v>263.0845063606335</v>
      </c>
      <c r="X832" s="4">
        <f ca="1">Calc_FeasFeed[[#This Row],[feedreq]]*Calc_FeasFeed[[#This Row],[Feasherd1]]</f>
        <v>263.0845063606335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Yes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498.17655358751585</v>
      </c>
      <c r="T833" s="8">
        <f ca="1">_xlfn.MINIFS(Calc_FeasFeed[feasherd],Calc_FeasFeed[ANIMAL_GLOBIOM],Calc_FeasFeed[[#This Row],[ANIMAL_GLOBIOM]],Calc_FeasFeed[YEAR],Calc_FeasFeed[[#This Row],[YEAR]])</f>
        <v>17142.102080446846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17142.102080446846</v>
      </c>
      <c r="W833" s="8">
        <f ca="1">IF(Calc_FeasFeed[[#This Row],[maxfeasfeed]]&lt;&gt;"",MIN(Calc_FeasFeed[[#This Row],[Feascofeed1]],Calc_FeasFeed[[#This Row],[maxfeasfeed]]),Calc_FeasFeed[[#This Row],[Feascofeed1]])</f>
        <v>498.17655358751585</v>
      </c>
      <c r="X833" s="4">
        <f ca="1">Calc_FeasFeed[[#This Row],[feedreq]]*Calc_FeasFeed[[#This Row],[Feasherd1]]</f>
        <v>498.17655358751585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Yes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18.72130412449252</v>
      </c>
      <c r="T834" s="8">
        <f ca="1">_xlfn.MINIFS(Calc_FeasFeed[feasherd],Calc_FeasFeed[ANIMAL_GLOBIOM],Calc_FeasFeed[[#This Row],[ANIMAL_GLOBIOM]],Calc_FeasFeed[YEAR],Calc_FeasFeed[[#This Row],[YEAR]])</f>
        <v>17142.102080446846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17142.102080446846</v>
      </c>
      <c r="W834" s="8">
        <f ca="1">IF(Calc_FeasFeed[[#This Row],[maxfeasfeed]]&lt;&gt;"",MIN(Calc_FeasFeed[[#This Row],[Feascofeed1]],Calc_FeasFeed[[#This Row],[maxfeasfeed]]),Calc_FeasFeed[[#This Row],[Feascofeed1]])</f>
        <v>218.72130412449252</v>
      </c>
      <c r="X834" s="4">
        <f ca="1">Calc_FeasFeed[[#This Row],[feedreq]]*Calc_FeasFeed[[#This Row],[Feasherd1]]</f>
        <v>218.72130412449252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4" s="4">
        <f ca="1">IF(Calc_FeasFeed[[#This Row],[targFeed]]&lt;&gt;"",Calc_FeasFeed[[#This Row],[targFeed]]*(Calc_FeasFeed[[#This Row],[adjfeed]]+Calc_FeasFeed[[#This Row],[adjfeedfixtrade]]),"")</f>
        <v>218.72130412449258</v>
      </c>
      <c r="AB8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72130412449252</v>
      </c>
    </row>
    <row r="835" spans="11:33">
      <c r="K835" s="4" t="str">
        <f>VLOOKUP("x",FixTrade_Scen[],2,FALSE)</f>
        <v>Yes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1.5814254208778886</v>
      </c>
      <c r="T835" s="8">
        <f ca="1">_xlfn.MINIFS(Calc_FeasFeed[feasherd],Calc_FeasFeed[ANIMAL_GLOBIOM],Calc_FeasFeed[[#This Row],[ANIMAL_GLOBIOM]],Calc_FeasFeed[YEAR],Calc_FeasFeed[[#This Row],[YEAR]])</f>
        <v>17142.102080446846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17142.102080446846</v>
      </c>
      <c r="W835" s="8">
        <f ca="1">IF(Calc_FeasFeed[[#This Row],[maxfeasfeed]]&lt;&gt;"",MIN(Calc_FeasFeed[[#This Row],[Feascofeed1]],Calc_FeasFeed[[#This Row],[maxfeasfeed]]),Calc_FeasFeed[[#This Row],[Feascofeed1]])</f>
        <v>1.5814254208778886</v>
      </c>
      <c r="X835" s="4">
        <f ca="1">Calc_FeasFeed[[#This Row],[feedreq]]*Calc_FeasFeed[[#This Row],[Feasherd1]]</f>
        <v>1.5814254208778886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5" s="4">
        <f ca="1">IF(Calc_FeasFeed[[#This Row],[targFeed]]&lt;&gt;"",Calc_FeasFeed[[#This Row],[targFeed]]*(Calc_FeasFeed[[#This Row],[adjfeed]]+Calc_FeasFeed[[#This Row],[adjfeedfixtrade]]),"")</f>
        <v>1.5814254208778886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814254208778886</v>
      </c>
    </row>
    <row r="836" spans="11:33">
      <c r="K836" s="4" t="str">
        <f>VLOOKUP("x",FixTrade_Scen[],2,FALSE)</f>
        <v>Yes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45.76735976005895</v>
      </c>
      <c r="S836" s="8">
        <f ca="1">Calc_FeasFeed[[#This Row],[FinHerd]]*Calc_FeasFeed[[#This Row],[feedreq]]</f>
        <v>5846.3811862149414</v>
      </c>
      <c r="T836" s="8">
        <f ca="1">_xlfn.MINIFS(Calc_FeasFeed[feasherd],Calc_FeasFeed[ANIMAL_GLOBIOM],Calc_FeasFeed[[#This Row],[ANIMAL_GLOBIOM]],Calc_FeasFeed[YEAR],Calc_FeasFeed[[#This Row],[YEAR]])</f>
        <v>4476.6065872083509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4476.6065872083509</v>
      </c>
      <c r="W836" s="8">
        <f ca="1">IF(Calc_FeasFeed[[#This Row],[maxfeasfeed]]&lt;&gt;"",MIN(Calc_FeasFeed[[#This Row],[Feascofeed1]],Calc_FeasFeed[[#This Row],[maxfeasfeed]]),Calc_FeasFeed[[#This Row],[Feascofeed1]])</f>
        <v>5846.3811862149414</v>
      </c>
      <c r="X836" s="4">
        <f ca="1">Calc_FeasFeed[[#This Row],[feedreq]]*Calc_FeasFeed[[#This Row],[Feasherd1]]</f>
        <v>5846.3811862149414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Yes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7632.249659764842</v>
      </c>
      <c r="T837" s="8">
        <f ca="1">_xlfn.MINIFS(Calc_FeasFeed[feasherd],Calc_FeasFeed[ANIMAL_GLOBIOM],Calc_FeasFeed[[#This Row],[ANIMAL_GLOBIOM]],Calc_FeasFeed[YEAR],Calc_FeasFeed[[#This Row],[YEAR]])</f>
        <v>4476.6065872083509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4476.6065872083509</v>
      </c>
      <c r="W837" s="8">
        <f ca="1">IF(Calc_FeasFeed[[#This Row],[maxfeasfeed]]&lt;&gt;"",MIN(Calc_FeasFeed[[#This Row],[Feascofeed1]],Calc_FeasFeed[[#This Row],[maxfeasfeed]]),Calc_FeasFeed[[#This Row],[Feascofeed1]])</f>
        <v>27632.249659764842</v>
      </c>
      <c r="X837" s="4">
        <f ca="1">Calc_FeasFeed[[#This Row],[feedreq]]*Calc_FeasFeed[[#This Row],[Feasherd1]]</f>
        <v>27632.249659764842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Yes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941.84469480455311</v>
      </c>
      <c r="T838" s="8">
        <f ca="1">_xlfn.MINIFS(Calc_FeasFeed[feasherd],Calc_FeasFeed[ANIMAL_GLOBIOM],Calc_FeasFeed[[#This Row],[ANIMAL_GLOBIOM]],Calc_FeasFeed[YEAR],Calc_FeasFeed[[#This Row],[YEAR]])</f>
        <v>4476.6065872083509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4476.6065872083509</v>
      </c>
      <c r="W838" s="8">
        <f ca="1">IF(Calc_FeasFeed[[#This Row],[maxfeasfeed]]&lt;&gt;"",MIN(Calc_FeasFeed[[#This Row],[Feascofeed1]],Calc_FeasFeed[[#This Row],[maxfeasfeed]]),Calc_FeasFeed[[#This Row],[Feascofeed1]])</f>
        <v>941.84469480455311</v>
      </c>
      <c r="X838" s="4">
        <f ca="1">Calc_FeasFeed[[#This Row],[feedreq]]*Calc_FeasFeed[[#This Row],[Feasherd1]]</f>
        <v>941.8446948045531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Yes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517.68977287469875</v>
      </c>
      <c r="T839" s="8">
        <f ca="1">_xlfn.MINIFS(Calc_FeasFeed[feasherd],Calc_FeasFeed[ANIMAL_GLOBIOM],Calc_FeasFeed[[#This Row],[ANIMAL_GLOBIOM]],Calc_FeasFeed[YEAR],Calc_FeasFeed[[#This Row],[YEAR]])</f>
        <v>4476.6065872083509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4476.6065872083509</v>
      </c>
      <c r="W839" s="8">
        <f ca="1">IF(Calc_FeasFeed[[#This Row],[maxfeasfeed]]&lt;&gt;"",MIN(Calc_FeasFeed[[#This Row],[Feascofeed1]],Calc_FeasFeed[[#This Row],[maxfeasfeed]]),Calc_FeasFeed[[#This Row],[Feascofeed1]])</f>
        <v>517.68977287469875</v>
      </c>
      <c r="X839" s="4">
        <f ca="1">Calc_FeasFeed[[#This Row],[feedreq]]*Calc_FeasFeed[[#This Row],[Feasherd1]]</f>
        <v>517.68977287469875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9" s="4">
        <f ca="1">IF(Calc_FeasFeed[[#This Row],[targFeed]]&lt;&gt;"",Calc_FeasFeed[[#This Row],[targFeed]]*(Calc_FeasFeed[[#This Row],[adjfeed]]+Calc_FeasFeed[[#This Row],[adjfeedfixtrade]]),"")</f>
        <v>517.68977287469875</v>
      </c>
      <c r="AB8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7.68977287469875</v>
      </c>
    </row>
    <row r="840" spans="11:33">
      <c r="K840" s="4" t="str">
        <f>VLOOKUP("x",FixTrade_Scen[],2,FALSE)</f>
        <v>Yes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39.20917365084102</v>
      </c>
      <c r="T840" s="8">
        <f ca="1">_xlfn.MINIFS(Calc_FeasFeed[feasherd],Calc_FeasFeed[ANIMAL_GLOBIOM],Calc_FeasFeed[[#This Row],[ANIMAL_GLOBIOM]],Calc_FeasFeed[YEAR],Calc_FeasFeed[[#This Row],[YEAR]])</f>
        <v>4476.6065872083509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4476.6065872083509</v>
      </c>
      <c r="W840" s="8">
        <f ca="1">IF(Calc_FeasFeed[[#This Row],[maxfeasfeed]]&lt;&gt;"",MIN(Calc_FeasFeed[[#This Row],[Feascofeed1]],Calc_FeasFeed[[#This Row],[maxfeasfeed]]),Calc_FeasFeed[[#This Row],[Feascofeed1]])</f>
        <v>239.20917365084102</v>
      </c>
      <c r="X840" s="4">
        <f ca="1">Calc_FeasFeed[[#This Row],[feedreq]]*Calc_FeasFeed[[#This Row],[Feasherd1]]</f>
        <v>239.20917365084102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0" s="4">
        <f ca="1">IF(Calc_FeasFeed[[#This Row],[targFeed]]&lt;&gt;"",Calc_FeasFeed[[#This Row],[targFeed]]*(Calc_FeasFeed[[#This Row],[adjfeed]]+Calc_FeasFeed[[#This Row],[adjfeedfixtrade]]),"")</f>
        <v>239.20917365084102</v>
      </c>
      <c r="AB8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9.20917365084102</v>
      </c>
    </row>
    <row r="841" spans="11:33">
      <c r="K841" s="4" t="str">
        <f>VLOOKUP("x",FixTrade_Scen[],2,FALSE)</f>
        <v>Yes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46.19858649655922</v>
      </c>
      <c r="T841" s="8">
        <f ca="1">_xlfn.MINIFS(Calc_FeasFeed[feasherd],Calc_FeasFeed[ANIMAL_GLOBIOM],Calc_FeasFeed[[#This Row],[ANIMAL_GLOBIOM]],Calc_FeasFeed[YEAR],Calc_FeasFeed[[#This Row],[YEAR]])</f>
        <v>4476.6065872083509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4476.6065872083509</v>
      </c>
      <c r="W841" s="8">
        <f ca="1">IF(Calc_FeasFeed[[#This Row],[maxfeasfeed]]&lt;&gt;"",MIN(Calc_FeasFeed[[#This Row],[Feascofeed1]],Calc_FeasFeed[[#This Row],[maxfeasfeed]]),Calc_FeasFeed[[#This Row],[Feascofeed1]])</f>
        <v>146.19858649655922</v>
      </c>
      <c r="X841" s="4">
        <f ca="1">Calc_FeasFeed[[#This Row],[feedreq]]*Calc_FeasFeed[[#This Row],[Feasherd1]]</f>
        <v>146.19858649655922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1" s="4">
        <f ca="1">IF(Calc_FeasFeed[[#This Row],[targFeed]]&lt;&gt;"",Calc_FeasFeed[[#This Row],[targFeed]]*(Calc_FeasFeed[[#This Row],[adjfeed]]+Calc_FeasFeed[[#This Row],[adjfeedfixtrade]]),"")</f>
        <v>146.19858649655922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19858649655922</v>
      </c>
    </row>
    <row r="842" spans="11:33">
      <c r="K842" s="4" t="str">
        <f>VLOOKUP("x",FixTrade_Scen[],2,FALSE)</f>
        <v>Yes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110.96149208553913</v>
      </c>
      <c r="T842" s="8">
        <f ca="1">_xlfn.MINIFS(Calc_FeasFeed[feasherd],Calc_FeasFeed[ANIMAL_GLOBIOM],Calc_FeasFeed[[#This Row],[ANIMAL_GLOBIOM]],Calc_FeasFeed[YEAR],Calc_FeasFeed[[#This Row],[YEAR]])</f>
        <v>4476.6065872083509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4476.6065872083509</v>
      </c>
      <c r="W842" s="8">
        <f ca="1">IF(Calc_FeasFeed[[#This Row],[maxfeasfeed]]&lt;&gt;"",MIN(Calc_FeasFeed[[#This Row],[Feascofeed1]],Calc_FeasFeed[[#This Row],[maxfeasfeed]]),Calc_FeasFeed[[#This Row],[Feascofeed1]])</f>
        <v>110.96149208553913</v>
      </c>
      <c r="X842" s="4">
        <f ca="1">Calc_FeasFeed[[#This Row],[feedreq]]*Calc_FeasFeed[[#This Row],[Feasherd1]]</f>
        <v>110.9614920855391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2" s="4">
        <f ca="1">IF(Calc_FeasFeed[[#This Row],[targFeed]]&lt;&gt;"",Calc_FeasFeed[[#This Row],[targFeed]]*(Calc_FeasFeed[[#This Row],[adjfeed]]+Calc_FeasFeed[[#This Row],[adjfeedfixtrade]]),"")</f>
        <v>110.96149208553916</v>
      </c>
      <c r="AB8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96149208553913</v>
      </c>
    </row>
    <row r="843" spans="11:33">
      <c r="K843" s="4" t="str">
        <f>VLOOKUP("x",FixTrade_Scen[],2,FALSE)</f>
        <v>Yes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4476.6065872083509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4476.6065872083509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Yes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4476.6065872083509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4476.6065872083509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Yes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5.394748064635877</v>
      </c>
      <c r="T845" s="8">
        <f ca="1">_xlfn.MINIFS(Calc_FeasFeed[feasherd],Calc_FeasFeed[ANIMAL_GLOBIOM],Calc_FeasFeed[[#This Row],[ANIMAL_GLOBIOM]],Calc_FeasFeed[YEAR],Calc_FeasFeed[[#This Row],[YEAR]])</f>
        <v>4476.6065872083509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4476.6065872083509</v>
      </c>
      <c r="W845" s="8">
        <f ca="1">IF(Calc_FeasFeed[[#This Row],[maxfeasfeed]]&lt;&gt;"",MIN(Calc_FeasFeed[[#This Row],[Feascofeed1]],Calc_FeasFeed[[#This Row],[maxfeasfeed]]),Calc_FeasFeed[[#This Row],[Feascofeed1]])</f>
        <v>15.394748064635877</v>
      </c>
      <c r="X845" s="4">
        <f ca="1">Calc_FeasFeed[[#This Row],[feedreq]]*Calc_FeasFeed[[#This Row],[Feasherd1]]</f>
        <v>15.394748064635877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Yes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52.396951169888972</v>
      </c>
      <c r="T846" s="8">
        <f ca="1">_xlfn.MINIFS(Calc_FeasFeed[feasherd],Calc_FeasFeed[ANIMAL_GLOBIOM],Calc_FeasFeed[[#This Row],[ANIMAL_GLOBIOM]],Calc_FeasFeed[YEAR],Calc_FeasFeed[[#This Row],[YEAR]])</f>
        <v>4476.6065872083509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4476.6065872083509</v>
      </c>
      <c r="W846" s="8">
        <f ca="1">IF(Calc_FeasFeed[[#This Row],[maxfeasfeed]]&lt;&gt;"",MIN(Calc_FeasFeed[[#This Row],[Feascofeed1]],Calc_FeasFeed[[#This Row],[maxfeasfeed]]),Calc_FeasFeed[[#This Row],[Feascofeed1]])</f>
        <v>52.396951169888972</v>
      </c>
      <c r="X846" s="4">
        <f ca="1">Calc_FeasFeed[[#This Row],[feedreq]]*Calc_FeasFeed[[#This Row],[Feasherd1]]</f>
        <v>52.396951169888972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Yes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4476.6065872083509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4476.6065872083509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Yes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5759352292293066E-2</v>
      </c>
      <c r="T848" s="8">
        <f ca="1">_xlfn.MINIFS(Calc_FeasFeed[feasherd],Calc_FeasFeed[ANIMAL_GLOBIOM],Calc_FeasFeed[[#This Row],[ANIMAL_GLOBIOM]],Calc_FeasFeed[YEAR],Calc_FeasFeed[[#This Row],[YEAR]])</f>
        <v>4476.6065872083509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4476.6065872083509</v>
      </c>
      <c r="W848" s="8">
        <f ca="1">IF(Calc_FeasFeed[[#This Row],[maxfeasfeed]]&lt;&gt;"",MIN(Calc_FeasFeed[[#This Row],[Feascofeed1]],Calc_FeasFeed[[#This Row],[maxfeasfeed]]),Calc_FeasFeed[[#This Row],[Feascofeed1]])</f>
        <v>3.5759352292293066E-2</v>
      </c>
      <c r="X848" s="4">
        <f ca="1">Calc_FeasFeed[[#This Row],[feedreq]]*Calc_FeasFeed[[#This Row],[Feasherd1]]</f>
        <v>3.5759352292293066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8" s="4">
        <f ca="1">IF(Calc_FeasFeed[[#This Row],[targFeed]]&lt;&gt;"",Calc_FeasFeed[[#This Row],[targFeed]]*(Calc_FeasFeed[[#This Row],[adjfeed]]+Calc_FeasFeed[[#This Row],[adjfeedfixtrade]]),"")</f>
        <v>3.5759352292293066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59352292293066E-2</v>
      </c>
    </row>
    <row r="849" spans="11:33">
      <c r="K849" s="4" t="str">
        <f>VLOOKUP("x",FixTrade_Scen[],2,FALSE)</f>
        <v>Yes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858.9565015405628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858.9565015405628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Yes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858.9565015405628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858.9565015405628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Yes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3717.260488991707</v>
      </c>
      <c r="T851" s="8">
        <f ca="1">_xlfn.MINIFS(Calc_FeasFeed[feasherd],Calc_FeasFeed[ANIMAL_GLOBIOM],Calc_FeasFeed[[#This Row],[ANIMAL_GLOBIOM]],Calc_FeasFeed[YEAR],Calc_FeasFeed[[#This Row],[YEAR]])</f>
        <v>2858.9565015405628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858.9565015405628</v>
      </c>
      <c r="W851" s="8">
        <f ca="1">IF(Calc_FeasFeed[[#This Row],[maxfeasfeed]]&lt;&gt;"",MIN(Calc_FeasFeed[[#This Row],[Feascofeed1]],Calc_FeasFeed[[#This Row],[maxfeasfeed]]),Calc_FeasFeed[[#This Row],[Feascofeed1]])</f>
        <v>3717.260488991707</v>
      </c>
      <c r="X851" s="4">
        <f ca="1">Calc_FeasFeed[[#This Row],[feedreq]]*Calc_FeasFeed[[#This Row],[Feasherd1]]</f>
        <v>3717.26048899170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Yes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491.8014133807358</v>
      </c>
      <c r="T852" s="8">
        <f ca="1">_xlfn.MINIFS(Calc_FeasFeed[feasherd],Calc_FeasFeed[ANIMAL_GLOBIOM],Calc_FeasFeed[[#This Row],[ANIMAL_GLOBIOM]],Calc_FeasFeed[YEAR],Calc_FeasFeed[[#This Row],[YEAR]])</f>
        <v>2858.9565015405628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858.9565015405628</v>
      </c>
      <c r="W852" s="8">
        <f ca="1">IF(Calc_FeasFeed[[#This Row],[maxfeasfeed]]&lt;&gt;"",MIN(Calc_FeasFeed[[#This Row],[Feascofeed1]],Calc_FeasFeed[[#This Row],[maxfeasfeed]]),Calc_FeasFeed[[#This Row],[Feascofeed1]])</f>
        <v>1491.8014133807358</v>
      </c>
      <c r="X852" s="4">
        <f ca="1">Calc_FeasFeed[[#This Row],[feedreq]]*Calc_FeasFeed[[#This Row],[Feasherd1]]</f>
        <v>1491.801413380735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2" s="4">
        <f ca="1">IF(Calc_FeasFeed[[#This Row],[targFeed]]&lt;&gt;"",Calc_FeasFeed[[#This Row],[targFeed]]*(Calc_FeasFeed[[#This Row],[adjfeed]]+Calc_FeasFeed[[#This Row],[adjfeedfixtrade]]),"")</f>
        <v>1491.8014133807358</v>
      </c>
      <c r="AB8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3.060613624245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1.8014133807358</v>
      </c>
    </row>
    <row r="853" spans="11:33">
      <c r="K853" s="4" t="str">
        <f>VLOOKUP("x",FixTrade_Scen[],2,FALSE)</f>
        <v>Yes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335.93694472637799</v>
      </c>
      <c r="T853" s="8">
        <f ca="1">_xlfn.MINIFS(Calc_FeasFeed[feasherd],Calc_FeasFeed[ANIMAL_GLOBIOM],Calc_FeasFeed[[#This Row],[ANIMAL_GLOBIOM]],Calc_FeasFeed[YEAR],Calc_FeasFeed[[#This Row],[YEAR]])</f>
        <v>2858.9565015405628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858.9565015405628</v>
      </c>
      <c r="W853" s="8">
        <f ca="1">IF(Calc_FeasFeed[[#This Row],[maxfeasfeed]]&lt;&gt;"",MIN(Calc_FeasFeed[[#This Row],[Feascofeed1]],Calc_FeasFeed[[#This Row],[maxfeasfeed]]),Calc_FeasFeed[[#This Row],[Feascofeed1]])</f>
        <v>335.93694472637799</v>
      </c>
      <c r="X853" s="4">
        <f ca="1">Calc_FeasFeed[[#This Row],[feedreq]]*Calc_FeasFeed[[#This Row],[Feasherd1]]</f>
        <v>335.93694472637799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3" s="4">
        <f ca="1">IF(Calc_FeasFeed[[#This Row],[targFeed]]&lt;&gt;"",Calc_FeasFeed[[#This Row],[targFeed]]*(Calc_FeasFeed[[#This Row],[adjfeed]]+Calc_FeasFeed[[#This Row],[adjfeedfixtrade]]),"")</f>
        <v>335.93694472637799</v>
      </c>
      <c r="AB8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5.93694472637799</v>
      </c>
    </row>
    <row r="854" spans="11:33">
      <c r="K854" s="4" t="str">
        <f>VLOOKUP("x",FixTrade_Scen[],2,FALSE)</f>
        <v>Yes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725.63805705154107</v>
      </c>
      <c r="T854" s="8">
        <f ca="1">_xlfn.MINIFS(Calc_FeasFeed[feasherd],Calc_FeasFeed[ANIMAL_GLOBIOM],Calc_FeasFeed[[#This Row],[ANIMAL_GLOBIOM]],Calc_FeasFeed[YEAR],Calc_FeasFeed[[#This Row],[YEAR]])</f>
        <v>2858.9565015405628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858.9565015405628</v>
      </c>
      <c r="W854" s="8">
        <f ca="1">IF(Calc_FeasFeed[[#This Row],[maxfeasfeed]]&lt;&gt;"",MIN(Calc_FeasFeed[[#This Row],[Feascofeed1]],Calc_FeasFeed[[#This Row],[maxfeasfeed]]),Calc_FeasFeed[[#This Row],[Feascofeed1]])</f>
        <v>725.63805705154107</v>
      </c>
      <c r="X854" s="4">
        <f ca="1">Calc_FeasFeed[[#This Row],[feedreq]]*Calc_FeasFeed[[#This Row],[Feasherd1]]</f>
        <v>725.63805705154107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4" s="4">
        <f ca="1">IF(Calc_FeasFeed[[#This Row],[targFeed]]&lt;&gt;"",Calc_FeasFeed[[#This Row],[targFeed]]*(Calc_FeasFeed[[#This Row],[adjfeed]]+Calc_FeasFeed[[#This Row],[adjfeedfixtrade]]),"")</f>
        <v>725.63805705154107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5.63805705154107</v>
      </c>
    </row>
    <row r="855" spans="11:33">
      <c r="K855" s="4" t="str">
        <f>VLOOKUP("x",FixTrade_Scen[],2,FALSE)</f>
        <v>Yes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858.9565015405628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858.9565015405628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138871668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Yes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858.9565015405628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858.9565015405628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40213002530317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Yes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345.97104884275643</v>
      </c>
      <c r="T857" s="8">
        <f ca="1">_xlfn.MINIFS(Calc_FeasFeed[feasherd],Calc_FeasFeed[ANIMAL_GLOBIOM],Calc_FeasFeed[[#This Row],[ANIMAL_GLOBIOM]],Calc_FeasFeed[YEAR],Calc_FeasFeed[[#This Row],[YEAR]])</f>
        <v>2858.9565015405628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858.9565015405628</v>
      </c>
      <c r="W857" s="8">
        <f ca="1">IF(Calc_FeasFeed[[#This Row],[maxfeasfeed]]&lt;&gt;"",MIN(Calc_FeasFeed[[#This Row],[Feascofeed1]],Calc_FeasFeed[[#This Row],[maxfeasfeed]]),Calc_FeasFeed[[#This Row],[Feascofeed1]])</f>
        <v>345.97104884275643</v>
      </c>
      <c r="X857" s="4">
        <f ca="1">Calc_FeasFeed[[#This Row],[feedreq]]*Calc_FeasFeed[[#This Row],[Feasherd1]]</f>
        <v>345.97104884275643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Yes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58.14247373585019</v>
      </c>
      <c r="T858" s="8">
        <f ca="1">_xlfn.MINIFS(Calc_FeasFeed[feasherd],Calc_FeasFeed[ANIMAL_GLOBIOM],Calc_FeasFeed[[#This Row],[ANIMAL_GLOBIOM]],Calc_FeasFeed[YEAR],Calc_FeasFeed[[#This Row],[YEAR]])</f>
        <v>2858.9565015405628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858.9565015405628</v>
      </c>
      <c r="W858" s="8">
        <f ca="1">IF(Calc_FeasFeed[[#This Row],[maxfeasfeed]]&lt;&gt;"",MIN(Calc_FeasFeed[[#This Row],[Feascofeed1]],Calc_FeasFeed[[#This Row],[maxfeasfeed]]),Calc_FeasFeed[[#This Row],[Feascofeed1]])</f>
        <v>158.14247373585019</v>
      </c>
      <c r="X858" s="4">
        <f ca="1">Calc_FeasFeed[[#This Row],[feedreq]]*Calc_FeasFeed[[#This Row],[Feasherd1]]</f>
        <v>158.14247373585019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Yes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367.07157609057373</v>
      </c>
      <c r="T859" s="8">
        <f ca="1">_xlfn.MINIFS(Calc_FeasFeed[feasherd],Calc_FeasFeed[ANIMAL_GLOBIOM],Calc_FeasFeed[[#This Row],[ANIMAL_GLOBIOM]],Calc_FeasFeed[YEAR],Calc_FeasFeed[[#This Row],[YEAR]])</f>
        <v>2858.9565015405628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858.9565015405628</v>
      </c>
      <c r="W859" s="8">
        <f ca="1">IF(Calc_FeasFeed[[#This Row],[maxfeasfeed]]&lt;&gt;"",MIN(Calc_FeasFeed[[#This Row],[Feascofeed1]],Calc_FeasFeed[[#This Row],[maxfeasfeed]]),Calc_FeasFeed[[#This Row],[Feascofeed1]])</f>
        <v>367.07157609057373</v>
      </c>
      <c r="X859" s="4">
        <f ca="1">Calc_FeasFeed[[#This Row],[feedreq]]*Calc_FeasFeed[[#This Row],[Feasherd1]]</f>
        <v>367.07157609057373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Yes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387.13411735225333</v>
      </c>
      <c r="T860" s="8">
        <f ca="1">_xlfn.MINIFS(Calc_FeasFeed[feasherd],Calc_FeasFeed[ANIMAL_GLOBIOM],Calc_FeasFeed[[#This Row],[ANIMAL_GLOBIOM]],Calc_FeasFeed[YEAR],Calc_FeasFeed[[#This Row],[YEAR]])</f>
        <v>2858.9565015405628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858.9565015405628</v>
      </c>
      <c r="W860" s="8">
        <f ca="1">IF(Calc_FeasFeed[[#This Row],[maxfeasfeed]]&lt;&gt;"",MIN(Calc_FeasFeed[[#This Row],[Feascofeed1]],Calc_FeasFeed[[#This Row],[maxfeasfeed]]),Calc_FeasFeed[[#This Row],[Feascofeed1]])</f>
        <v>387.13411735225333</v>
      </c>
      <c r="X860" s="4">
        <f ca="1">Calc_FeasFeed[[#This Row],[feedreq]]*Calc_FeasFeed[[#This Row],[Feasherd1]]</f>
        <v>387.13411735225333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0" s="4">
        <f ca="1">IF(Calc_FeasFeed[[#This Row],[targFeed]]&lt;&gt;"",Calc_FeasFeed[[#This Row],[targFeed]]*(Calc_FeasFeed[[#This Row],[adjfeed]]+Calc_FeasFeed[[#This Row],[adjfeedfixtrade]]),"")</f>
        <v>387.13411735225344</v>
      </c>
      <c r="AB8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5648836256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13411735225333</v>
      </c>
    </row>
    <row r="861" spans="11:33">
      <c r="K861" s="4" t="str">
        <f>VLOOKUP("x",FixTrade_Scen[],2,FALSE)</f>
        <v>Yes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1.222092215715145</v>
      </c>
      <c r="T861" s="8">
        <f ca="1">_xlfn.MINIFS(Calc_FeasFeed[feasherd],Calc_FeasFeed[ANIMAL_GLOBIOM],Calc_FeasFeed[[#This Row],[ANIMAL_GLOBIOM]],Calc_FeasFeed[YEAR],Calc_FeasFeed[[#This Row],[YEAR]])</f>
        <v>2858.9565015405628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858.9565015405628</v>
      </c>
      <c r="W861" s="8">
        <f ca="1">IF(Calc_FeasFeed[[#This Row],[maxfeasfeed]]&lt;&gt;"",MIN(Calc_FeasFeed[[#This Row],[Feascofeed1]],Calc_FeasFeed[[#This Row],[maxfeasfeed]]),Calc_FeasFeed[[#This Row],[Feascofeed1]])</f>
        <v>1.222092215715145</v>
      </c>
      <c r="X861" s="4">
        <f ca="1">Calc_FeasFeed[[#This Row],[feedreq]]*Calc_FeasFeed[[#This Row],[Feasherd1]]</f>
        <v>1.222092215715145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1" s="4">
        <f ca="1">IF(Calc_FeasFeed[[#This Row],[targFeed]]&lt;&gt;"",Calc_FeasFeed[[#This Row],[targFeed]]*(Calc_FeasFeed[[#This Row],[adjfeed]]+Calc_FeasFeed[[#This Row],[adjfeedfixtrade]]),"")</f>
        <v>1.222092215715145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388646659683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22092215715145</v>
      </c>
    </row>
    <row r="862" spans="11:33">
      <c r="K862" s="4" t="str">
        <f>VLOOKUP("x",FixTrade_Scen[],2,FALSE)</f>
        <v>Yes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5422.9900483615502</v>
      </c>
      <c r="S862" s="8">
        <f ca="1">Calc_FeasFeed[[#This Row],[FinHerd]]*Calc_FeasFeed[[#This Row],[feedreq]]</f>
        <v>369528.88696732582</v>
      </c>
      <c r="T862" s="8">
        <f ca="1">_xlfn.MINIFS(Calc_FeasFeed[feasherd],Calc_FeasFeed[ANIMAL_GLOBIOM],Calc_FeasFeed[[#This Row],[ANIMAL_GLOBIOM]],Calc_FeasFeed[YEAR],Calc_FeasFeed[[#This Row],[YEAR]])</f>
        <v>101691.7479429363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01691.74794293636</v>
      </c>
      <c r="W862" s="8">
        <f ca="1">IF(Calc_FeasFeed[[#This Row],[maxfeasfeed]]&lt;&gt;"",MIN(Calc_FeasFeed[[#This Row],[Feascofeed1]],Calc_FeasFeed[[#This Row],[maxfeasfeed]]),Calc_FeasFeed[[#This Row],[Feascofeed1]])</f>
        <v>369528.88696732582</v>
      </c>
      <c r="X862" s="4">
        <f ca="1">Calc_FeasFeed[[#This Row],[feedreq]]*Calc_FeasFeed[[#This Row],[Feasherd1]]</f>
        <v>369528.88696732582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Yes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50342.45624306102</v>
      </c>
      <c r="T863" s="8">
        <f ca="1">_xlfn.MINIFS(Calc_FeasFeed[feasherd],Calc_FeasFeed[ANIMAL_GLOBIOM],Calc_FeasFeed[[#This Row],[ANIMAL_GLOBIOM]],Calc_FeasFeed[YEAR],Calc_FeasFeed[[#This Row],[YEAR]])</f>
        <v>101691.7479429363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01691.74794293636</v>
      </c>
      <c r="W863" s="8">
        <f ca="1">IF(Calc_FeasFeed[[#This Row],[maxfeasfeed]]&lt;&gt;"",MIN(Calc_FeasFeed[[#This Row],[Feascofeed1]],Calc_FeasFeed[[#This Row],[maxfeasfeed]]),Calc_FeasFeed[[#This Row],[Feascofeed1]])</f>
        <v>150342.45624306102</v>
      </c>
      <c r="X863" s="4">
        <f ca="1">Calc_FeasFeed[[#This Row],[feedreq]]*Calc_FeasFeed[[#This Row],[Feasherd1]]</f>
        <v>150342.4562430610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Yes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01691.7479429363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01691.7479429363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Yes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01691.7479429363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01691.7479429363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Yes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01691.7479429363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01691.7479429363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Yes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01691.7479429363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01691.7479429363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Yes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01691.7479429363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01691.7479429363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Yes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01691.7479429363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01691.7479429363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Yes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01691.7479429363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01691.7479429363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Yes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01691.7479429363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01691.7479429363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Yes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01691.7479429363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01691.7479429363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Yes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01691.7479429363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01691.7479429363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Yes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01691.7479429363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01691.7479429363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Yes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2199.2913549805908</v>
      </c>
      <c r="S875" s="8">
        <f ca="1">Calc_FeasFeed[[#This Row],[FinHerd]]*Calc_FeasFeed[[#This Row],[feedreq]]</f>
        <v>115966.05276556461</v>
      </c>
      <c r="T875" s="8">
        <f ca="1">_xlfn.MINIFS(Calc_FeasFeed[feasherd],Calc_FeasFeed[ANIMAL_GLOBIOM],Calc_FeasFeed[[#This Row],[ANIMAL_GLOBIOM]],Calc_FeasFeed[YEAR],Calc_FeasFeed[[#This Row],[YEAR]])</f>
        <v>41241.04601507365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41241.046015073654</v>
      </c>
      <c r="W875" s="8">
        <f ca="1">IF(Calc_FeasFeed[[#This Row],[maxfeasfeed]]&lt;&gt;"",MIN(Calc_FeasFeed[[#This Row],[Feascofeed1]],Calc_FeasFeed[[#This Row],[maxfeasfeed]]),Calc_FeasFeed[[#This Row],[Feascofeed1]])</f>
        <v>115966.05276556461</v>
      </c>
      <c r="X875" s="4">
        <f ca="1">Calc_FeasFeed[[#This Row],[feedreq]]*Calc_FeasFeed[[#This Row],[Feasherd1]]</f>
        <v>115966.05276556461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Yes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41241.04601507365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41241.046015073654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Yes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61513.081108038365</v>
      </c>
      <c r="T877" s="8">
        <f ca="1">_xlfn.MINIFS(Calc_FeasFeed[feasherd],Calc_FeasFeed[ANIMAL_GLOBIOM],Calc_FeasFeed[[#This Row],[ANIMAL_GLOBIOM]],Calc_FeasFeed[YEAR],Calc_FeasFeed[[#This Row],[YEAR]])</f>
        <v>41241.04601507365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41241.046015073654</v>
      </c>
      <c r="W877" s="8">
        <f ca="1">IF(Calc_FeasFeed[[#This Row],[maxfeasfeed]]&lt;&gt;"",MIN(Calc_FeasFeed[[#This Row],[Feascofeed1]],Calc_FeasFeed[[#This Row],[maxfeasfeed]]),Calc_FeasFeed[[#This Row],[Feascofeed1]])</f>
        <v>61513.081108038365</v>
      </c>
      <c r="X877" s="4">
        <f ca="1">Calc_FeasFeed[[#This Row],[feedreq]]*Calc_FeasFeed[[#This Row],[Feasherd1]]</f>
        <v>61513.081108038365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Yes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41241.04601507365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41241.046015073654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Yes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41241.04601507365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41241.046015073654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Yes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7636.319983670823</v>
      </c>
      <c r="T880" s="8">
        <f ca="1">_xlfn.MINIFS(Calc_FeasFeed[feasherd],Calc_FeasFeed[ANIMAL_GLOBIOM],Calc_FeasFeed[[#This Row],[ANIMAL_GLOBIOM]],Calc_FeasFeed[YEAR],Calc_FeasFeed[[#This Row],[YEAR]])</f>
        <v>41241.04601507365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41241.046015073654</v>
      </c>
      <c r="W880" s="8">
        <f ca="1">IF(Calc_FeasFeed[[#This Row],[maxfeasfeed]]&lt;&gt;"",MIN(Calc_FeasFeed[[#This Row],[Feascofeed1]],Calc_FeasFeed[[#This Row],[maxfeasfeed]]),Calc_FeasFeed[[#This Row],[Feascofeed1]])</f>
        <v>27636.319983670823</v>
      </c>
      <c r="X880" s="4">
        <f ca="1">Calc_FeasFeed[[#This Row],[feedreq]]*Calc_FeasFeed[[#This Row],[Feasherd1]]</f>
        <v>27636.319983670823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0" s="4">
        <f ca="1">IF(Calc_FeasFeed[[#This Row],[targFeed]]&lt;&gt;"",Calc_FeasFeed[[#This Row],[targFeed]]*(Calc_FeasFeed[[#This Row],[adjfeed]]+Calc_FeasFeed[[#This Row],[adjfeedfixtrade]]),"")</f>
        <v>27636.319983670823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36.319983670823</v>
      </c>
    </row>
    <row r="881" spans="11:33">
      <c r="K881" s="4" t="str">
        <f>VLOOKUP("x",FixTrade_Scen[],2,FALSE)</f>
        <v>Yes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1145.4928498197394</v>
      </c>
      <c r="T881" s="8">
        <f ca="1">_xlfn.MINIFS(Calc_FeasFeed[feasherd],Calc_FeasFeed[ANIMAL_GLOBIOM],Calc_FeasFeed[[#This Row],[ANIMAL_GLOBIOM]],Calc_FeasFeed[YEAR],Calc_FeasFeed[[#This Row],[YEAR]])</f>
        <v>41241.04601507365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41241.046015073654</v>
      </c>
      <c r="W881" s="8">
        <f ca="1">IF(Calc_FeasFeed[[#This Row],[maxfeasfeed]]&lt;&gt;"",MIN(Calc_FeasFeed[[#This Row],[Feascofeed1]],Calc_FeasFeed[[#This Row],[maxfeasfeed]]),Calc_FeasFeed[[#This Row],[Feascofeed1]])</f>
        <v>1145.4928498197394</v>
      </c>
      <c r="X881" s="4">
        <f ca="1">Calc_FeasFeed[[#This Row],[feedreq]]*Calc_FeasFeed[[#This Row],[Feasherd1]]</f>
        <v>1145.492849819739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1" s="4">
        <f ca="1">IF(Calc_FeasFeed[[#This Row],[targFeed]]&lt;&gt;"",Calc_FeasFeed[[#This Row],[targFeed]]*(Calc_FeasFeed[[#This Row],[adjfeed]]+Calc_FeasFeed[[#This Row],[adjfeedfixtrade]]),"")</f>
        <v>1145.4928498197396</v>
      </c>
      <c r="AB8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5.4928498197394</v>
      </c>
    </row>
    <row r="882" spans="11:33">
      <c r="K882" s="4" t="str">
        <f>VLOOKUP("x",FixTrade_Scen[],2,FALSE)</f>
        <v>Yes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41241.04601507365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41241.046015073654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Yes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497.4933400629657</v>
      </c>
      <c r="T883" s="8">
        <f ca="1">_xlfn.MINIFS(Calc_FeasFeed[feasherd],Calc_FeasFeed[ANIMAL_GLOBIOM],Calc_FeasFeed[[#This Row],[ANIMAL_GLOBIOM]],Calc_FeasFeed[YEAR],Calc_FeasFeed[[#This Row],[YEAR]])</f>
        <v>41241.04601507365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41241.046015073654</v>
      </c>
      <c r="W883" s="8">
        <f ca="1">IF(Calc_FeasFeed[[#This Row],[maxfeasfeed]]&lt;&gt;"",MIN(Calc_FeasFeed[[#This Row],[Feascofeed1]],Calc_FeasFeed[[#This Row],[maxfeasfeed]]),Calc_FeasFeed[[#This Row],[Feascofeed1]])</f>
        <v>3497.4933400629657</v>
      </c>
      <c r="X883" s="4">
        <f ca="1">Calc_FeasFeed[[#This Row],[feedreq]]*Calc_FeasFeed[[#This Row],[Feasherd1]]</f>
        <v>3497.4933400629657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Yes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412.9508904724414</v>
      </c>
      <c r="T884" s="8">
        <f ca="1">_xlfn.MINIFS(Calc_FeasFeed[feasherd],Calc_FeasFeed[ANIMAL_GLOBIOM],Calc_FeasFeed[[#This Row],[ANIMAL_GLOBIOM]],Calc_FeasFeed[YEAR],Calc_FeasFeed[[#This Row],[YEAR]])</f>
        <v>41241.04601507365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41241.046015073654</v>
      </c>
      <c r="W884" s="8">
        <f ca="1">IF(Calc_FeasFeed[[#This Row],[maxfeasfeed]]&lt;&gt;"",MIN(Calc_FeasFeed[[#This Row],[Feascofeed1]],Calc_FeasFeed[[#This Row],[maxfeasfeed]]),Calc_FeasFeed[[#This Row],[Feascofeed1]])</f>
        <v>1412.9508904724414</v>
      </c>
      <c r="X884" s="4">
        <f ca="1">Calc_FeasFeed[[#This Row],[feedreq]]*Calc_FeasFeed[[#This Row],[Feasherd1]]</f>
        <v>1412.9508904724414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Yes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22926.666801703304</v>
      </c>
      <c r="T885" s="8">
        <f ca="1">_xlfn.MINIFS(Calc_FeasFeed[feasherd],Calc_FeasFeed[ANIMAL_GLOBIOM],Calc_FeasFeed[[#This Row],[ANIMAL_GLOBIOM]],Calc_FeasFeed[YEAR],Calc_FeasFeed[[#This Row],[YEAR]])</f>
        <v>41241.04601507365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41241.046015073654</v>
      </c>
      <c r="W885" s="8">
        <f ca="1">IF(Calc_FeasFeed[[#This Row],[maxfeasfeed]]&lt;&gt;"",MIN(Calc_FeasFeed[[#This Row],[Feascofeed1]],Calc_FeasFeed[[#This Row],[maxfeasfeed]]),Calc_FeasFeed[[#This Row],[Feascofeed1]])</f>
        <v>22926.666801703304</v>
      </c>
      <c r="X885" s="4">
        <f ca="1">Calc_FeasFeed[[#This Row],[feedreq]]*Calc_FeasFeed[[#This Row],[Feasherd1]]</f>
        <v>22926.666801703304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Yes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640.2872160535626</v>
      </c>
      <c r="T886" s="8">
        <f ca="1">_xlfn.MINIFS(Calc_FeasFeed[feasherd],Calc_FeasFeed[ANIMAL_GLOBIOM],Calc_FeasFeed[[#This Row],[ANIMAL_GLOBIOM]],Calc_FeasFeed[YEAR],Calc_FeasFeed[[#This Row],[YEAR]])</f>
        <v>41241.04601507365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41241.046015073654</v>
      </c>
      <c r="W886" s="8">
        <f ca="1">IF(Calc_FeasFeed[[#This Row],[maxfeasfeed]]&lt;&gt;"",MIN(Calc_FeasFeed[[#This Row],[Feascofeed1]],Calc_FeasFeed[[#This Row],[maxfeasfeed]]),Calc_FeasFeed[[#This Row],[Feascofeed1]])</f>
        <v>1640.2872160535626</v>
      </c>
      <c r="X886" s="4">
        <f ca="1">Calc_FeasFeed[[#This Row],[feedreq]]*Calc_FeasFeed[[#This Row],[Feasherd1]]</f>
        <v>1640.2872160535626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6" s="4">
        <f ca="1">IF(Calc_FeasFeed[[#This Row],[targFeed]]&lt;&gt;"",Calc_FeasFeed[[#This Row],[targFeed]]*(Calc_FeasFeed[[#This Row],[adjfeed]]+Calc_FeasFeed[[#This Row],[adjfeedfixtrade]]),"")</f>
        <v>1640.287216053563</v>
      </c>
      <c r="AB8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0.2872160535626</v>
      </c>
    </row>
    <row r="887" spans="11:33">
      <c r="K887" s="4" t="str">
        <f>VLOOKUP("x",FixTrade_Scen[],2,FALSE)</f>
        <v>Yes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33.80471506961999</v>
      </c>
      <c r="T887" s="8">
        <f ca="1">_xlfn.MINIFS(Calc_FeasFeed[feasherd],Calc_FeasFeed[ANIMAL_GLOBIOM],Calc_FeasFeed[[#This Row],[ANIMAL_GLOBIOM]],Calc_FeasFeed[YEAR],Calc_FeasFeed[[#This Row],[YEAR]])</f>
        <v>41241.04601507365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41241.046015073654</v>
      </c>
      <c r="W887" s="8">
        <f ca="1">IF(Calc_FeasFeed[[#This Row],[maxfeasfeed]]&lt;&gt;"",MIN(Calc_FeasFeed[[#This Row],[Feascofeed1]],Calc_FeasFeed[[#This Row],[maxfeasfeed]]),Calc_FeasFeed[[#This Row],[Feascofeed1]])</f>
        <v>133.80471506961999</v>
      </c>
      <c r="X887" s="4">
        <f ca="1">Calc_FeasFeed[[#This Row],[feedreq]]*Calc_FeasFeed[[#This Row],[Feasherd1]]</f>
        <v>133.80471506961999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7" s="4">
        <f ca="1">IF(Calc_FeasFeed[[#This Row],[targFeed]]&lt;&gt;"",Calc_FeasFeed[[#This Row],[targFeed]]*(Calc_FeasFeed[[#This Row],[adjfeed]]+Calc_FeasFeed[[#This Row],[adjfeedfixtrade]]),"")</f>
        <v>133.80471506961999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80471506961999</v>
      </c>
    </row>
    <row r="888" spans="11:33">
      <c r="K888" s="4" t="str">
        <f>VLOOKUP("x",FixTrade_Scen[],2,FALSE)</f>
        <v>Yes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30.33574492436367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30.33574492436372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Yes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30.33574492436367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30.33574492436372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Yes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346.7734850632639</v>
      </c>
      <c r="T890" s="8">
        <f ca="1">_xlfn.MINIFS(Calc_FeasFeed[feasherd],Calc_FeasFeed[ANIMAL_GLOBIOM],Calc_FeasFeed[[#This Row],[ANIMAL_GLOBIOM]],Calc_FeasFeed[YEAR],Calc_FeasFeed[[#This Row],[YEAR]])</f>
        <v>130.33574492436367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30.33574492436372</v>
      </c>
      <c r="W890" s="8">
        <f ca="1">IF(Calc_FeasFeed[[#This Row],[maxfeasfeed]]&lt;&gt;"",MIN(Calc_FeasFeed[[#This Row],[Feascofeed1]],Calc_FeasFeed[[#This Row],[maxfeasfeed]]),Calc_FeasFeed[[#This Row],[Feascofeed1]])</f>
        <v>1346.7734850632646</v>
      </c>
      <c r="X890" s="4">
        <f ca="1">Calc_FeasFeed[[#This Row],[feedreq]]*Calc_FeasFeed[[#This Row],[Feasherd1]]</f>
        <v>1346.7734850632646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Yes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436.72930899978195</v>
      </c>
      <c r="T891" s="8">
        <f ca="1">_xlfn.MINIFS(Calc_FeasFeed[feasherd],Calc_FeasFeed[ANIMAL_GLOBIOM],Calc_FeasFeed[[#This Row],[ANIMAL_GLOBIOM]],Calc_FeasFeed[YEAR],Calc_FeasFeed[[#This Row],[YEAR]])</f>
        <v>130.33574492436367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30.33574492436367</v>
      </c>
      <c r="W891" s="8">
        <f ca="1">IF(Calc_FeasFeed[[#This Row],[maxfeasfeed]]&lt;&gt;"",MIN(Calc_FeasFeed[[#This Row],[Feascofeed1]],Calc_FeasFeed[[#This Row],[maxfeasfeed]]),Calc_FeasFeed[[#This Row],[Feascofeed1]])</f>
        <v>436.72930899978195</v>
      </c>
      <c r="X891" s="4">
        <f ca="1">Calc_FeasFeed[[#This Row],[feedreq]]*Calc_FeasFeed[[#This Row],[Feasherd1]]</f>
        <v>436.72930899978212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1" s="4">
        <f ca="1">IF(Calc_FeasFeed[[#This Row],[targFeed]]&lt;&gt;"",Calc_FeasFeed[[#This Row],[targFeed]]*(Calc_FeasFeed[[#This Row],[adjfeed]]+Calc_FeasFeed[[#This Row],[adjfeedfixtrade]]),"")</f>
        <v>436.72930899978195</v>
      </c>
      <c r="AB8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72930899978212</v>
      </c>
    </row>
    <row r="892" spans="11:33">
      <c r="K892" s="4" t="str">
        <f>VLOOKUP("x",FixTrade_Scen[],2,FALSE)</f>
        <v>Yes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255.38003149227433</v>
      </c>
      <c r="T892" s="8">
        <f ca="1">_xlfn.MINIFS(Calc_FeasFeed[feasherd],Calc_FeasFeed[ANIMAL_GLOBIOM],Calc_FeasFeed[[#This Row],[ANIMAL_GLOBIOM]],Calc_FeasFeed[YEAR],Calc_FeasFeed[[#This Row],[YEAR]])</f>
        <v>130.33574492436367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30.33574492436372</v>
      </c>
      <c r="W892" s="8">
        <f ca="1">IF(Calc_FeasFeed[[#This Row],[maxfeasfeed]]&lt;&gt;"",MIN(Calc_FeasFeed[[#This Row],[Feascofeed1]],Calc_FeasFeed[[#This Row],[maxfeasfeed]]),Calc_FeasFeed[[#This Row],[Feascofeed1]])</f>
        <v>255.38003149227444</v>
      </c>
      <c r="X892" s="4">
        <f ca="1">Calc_FeasFeed[[#This Row],[feedreq]]*Calc_FeasFeed[[#This Row],[Feasherd1]]</f>
        <v>255.38003149227444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2" s="4">
        <f ca="1">IF(Calc_FeasFeed[[#This Row],[targFeed]]&lt;&gt;"",Calc_FeasFeed[[#This Row],[targFeed]]*(Calc_FeasFeed[[#This Row],[adjfeed]]+Calc_FeasFeed[[#This Row],[adjfeedfixtrade]]),"")</f>
        <v>255.38003149227444</v>
      </c>
      <c r="AB8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38003149227444</v>
      </c>
    </row>
    <row r="893" spans="11:33">
      <c r="K893" s="4" t="str">
        <f>VLOOKUP("x",FixTrade_Scen[],2,FALSE)</f>
        <v>Yes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210.7506905435522</v>
      </c>
      <c r="T893" s="8">
        <f ca="1">_xlfn.MINIFS(Calc_FeasFeed[feasherd],Calc_FeasFeed[ANIMAL_GLOBIOM],Calc_FeasFeed[[#This Row],[ANIMAL_GLOBIOM]],Calc_FeasFeed[YEAR],Calc_FeasFeed[[#This Row],[YEAR]])</f>
        <v>130.33574492436367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30.33574492436372</v>
      </c>
      <c r="W893" s="8">
        <f ca="1">IF(Calc_FeasFeed[[#This Row],[maxfeasfeed]]&lt;&gt;"",MIN(Calc_FeasFeed[[#This Row],[Feascofeed1]],Calc_FeasFeed[[#This Row],[maxfeasfeed]]),Calc_FeasFeed[[#This Row],[Feascofeed1]])</f>
        <v>210.75069054355228</v>
      </c>
      <c r="X893" s="4">
        <f ca="1">Calc_FeasFeed[[#This Row],[feedreq]]*Calc_FeasFeed[[#This Row],[Feasherd1]]</f>
        <v>210.75069054355228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3" s="4">
        <f ca="1">IF(Calc_FeasFeed[[#This Row],[targFeed]]&lt;&gt;"",Calc_FeasFeed[[#This Row],[targFeed]]*(Calc_FeasFeed[[#This Row],[adjfeed]]+Calc_FeasFeed[[#This Row],[adjfeedfixtrade]]),"")</f>
        <v>210.75069054355228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5069054355228</v>
      </c>
    </row>
    <row r="894" spans="11:33">
      <c r="K894" s="4" t="str">
        <f>VLOOKUP("x",FixTrade_Scen[],2,FALSE)</f>
        <v>Yes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83.024304681439844</v>
      </c>
      <c r="T894" s="8">
        <f ca="1">_xlfn.MINIFS(Calc_FeasFeed[feasherd],Calc_FeasFeed[ANIMAL_GLOBIOM],Calc_FeasFeed[[#This Row],[ANIMAL_GLOBIOM]],Calc_FeasFeed[YEAR],Calc_FeasFeed[[#This Row],[YEAR]])</f>
        <v>130.33574492436367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30.33574492436372</v>
      </c>
      <c r="W894" s="8">
        <f ca="1">IF(Calc_FeasFeed[[#This Row],[maxfeasfeed]]&lt;&gt;"",MIN(Calc_FeasFeed[[#This Row],[Feascofeed1]],Calc_FeasFeed[[#This Row],[maxfeasfeed]]),Calc_FeasFeed[[#This Row],[Feascofeed1]])</f>
        <v>83.024304681439887</v>
      </c>
      <c r="X894" s="4">
        <f ca="1">Calc_FeasFeed[[#This Row],[feedreq]]*Calc_FeasFeed[[#This Row],[Feasherd1]]</f>
        <v>83.024304681439887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4" s="4">
        <f ca="1">IF(Calc_FeasFeed[[#This Row],[targFeed]]&lt;&gt;"",Calc_FeasFeed[[#This Row],[targFeed]]*(Calc_FeasFeed[[#This Row],[adjfeed]]+Calc_FeasFeed[[#This Row],[adjfeedfixtrade]]),"")</f>
        <v>83.024304681439901</v>
      </c>
      <c r="AB8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024304681439887</v>
      </c>
    </row>
    <row r="895" spans="11:33">
      <c r="K895" s="4" t="str">
        <f>VLOOKUP("x",FixTrade_Scen[],2,FALSE)</f>
        <v>Yes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30.33574492436367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30.33574492436372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Yes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36.59930650063521</v>
      </c>
      <c r="T896" s="8">
        <f ca="1">_xlfn.MINIFS(Calc_FeasFeed[feasherd],Calc_FeasFeed[ANIMAL_GLOBIOM],Calc_FeasFeed[[#This Row],[ANIMAL_GLOBIOM]],Calc_FeasFeed[YEAR],Calc_FeasFeed[[#This Row],[YEAR]])</f>
        <v>130.33574492436367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30.33574492436372</v>
      </c>
      <c r="W896" s="8">
        <f ca="1">IF(Calc_FeasFeed[[#This Row],[maxfeasfeed]]&lt;&gt;"",MIN(Calc_FeasFeed[[#This Row],[Feascofeed1]],Calc_FeasFeed[[#This Row],[maxfeasfeed]]),Calc_FeasFeed[[#This Row],[Feascofeed1]])</f>
        <v>136.59930650063527</v>
      </c>
      <c r="X896" s="4">
        <f ca="1">Calc_FeasFeed[[#This Row],[feedreq]]*Calc_FeasFeed[[#This Row],[Feasherd1]]</f>
        <v>136.59930650063527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Yes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69.260632247472017</v>
      </c>
      <c r="T897" s="8">
        <f ca="1">_xlfn.MINIFS(Calc_FeasFeed[feasherd],Calc_FeasFeed[ANIMAL_GLOBIOM],Calc_FeasFeed[[#This Row],[ANIMAL_GLOBIOM]],Calc_FeasFeed[YEAR],Calc_FeasFeed[[#This Row],[YEAR]])</f>
        <v>130.33574492436367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30.33574492436372</v>
      </c>
      <c r="W897" s="8">
        <f ca="1">IF(Calc_FeasFeed[[#This Row],[maxfeasfeed]]&lt;&gt;"",MIN(Calc_FeasFeed[[#This Row],[Feascofeed1]],Calc_FeasFeed[[#This Row],[maxfeasfeed]]),Calc_FeasFeed[[#This Row],[Feascofeed1]])</f>
        <v>69.260632247472046</v>
      </c>
      <c r="X897" s="4">
        <f ca="1">Calc_FeasFeed[[#This Row],[feedreq]]*Calc_FeasFeed[[#This Row],[Feasherd1]]</f>
        <v>69.260632247472046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Yes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76.607001030682724</v>
      </c>
      <c r="T898" s="8">
        <f ca="1">_xlfn.MINIFS(Calc_FeasFeed[feasherd],Calc_FeasFeed[ANIMAL_GLOBIOM],Calc_FeasFeed[[#This Row],[ANIMAL_GLOBIOM]],Calc_FeasFeed[YEAR],Calc_FeasFeed[[#This Row],[YEAR]])</f>
        <v>130.33574492436367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30.33574492436372</v>
      </c>
      <c r="W898" s="8">
        <f ca="1">IF(Calc_FeasFeed[[#This Row],[maxfeasfeed]]&lt;&gt;"",MIN(Calc_FeasFeed[[#This Row],[Feascofeed1]],Calc_FeasFeed[[#This Row],[maxfeasfeed]]),Calc_FeasFeed[[#This Row],[Feascofeed1]])</f>
        <v>76.607001030682753</v>
      </c>
      <c r="X898" s="4">
        <f ca="1">Calc_FeasFeed[[#This Row],[feedreq]]*Calc_FeasFeed[[#This Row],[Feasherd1]]</f>
        <v>76.60700103068275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Yes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148.45129098480677</v>
      </c>
      <c r="T899" s="8">
        <f ca="1">_xlfn.MINIFS(Calc_FeasFeed[feasherd],Calc_FeasFeed[ANIMAL_GLOBIOM],Calc_FeasFeed[[#This Row],[ANIMAL_GLOBIOM]],Calc_FeasFeed[YEAR],Calc_FeasFeed[[#This Row],[YEAR]])</f>
        <v>130.33574492436367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30.33574492436372</v>
      </c>
      <c r="W899" s="8">
        <f ca="1">IF(Calc_FeasFeed[[#This Row],[maxfeasfeed]]&lt;&gt;"",MIN(Calc_FeasFeed[[#This Row],[Feascofeed1]],Calc_FeasFeed[[#This Row],[maxfeasfeed]]),Calc_FeasFeed[[#This Row],[Feascofeed1]])</f>
        <v>148.45129098480683</v>
      </c>
      <c r="X899" s="4">
        <f ca="1">Calc_FeasFeed[[#This Row],[feedreq]]*Calc_FeasFeed[[#This Row],[Feasherd1]]</f>
        <v>148.45129098480683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899" s="4">
        <f ca="1">IF(Calc_FeasFeed[[#This Row],[targFeed]]&lt;&gt;"",Calc_FeasFeed[[#This Row],[targFeed]]*(Calc_FeasFeed[[#This Row],[adjfeed]]+Calc_FeasFeed[[#This Row],[adjfeedfixtrade]]),"")</f>
        <v>148.45129098480686</v>
      </c>
      <c r="AB8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45129098480683</v>
      </c>
    </row>
    <row r="900" spans="11:33">
      <c r="K900" s="4" t="str">
        <f>VLOOKUP("x",FixTrade_Scen[],2,FALSE)</f>
        <v>Yes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2.1868480754754116</v>
      </c>
      <c r="T900" s="8">
        <f ca="1">_xlfn.MINIFS(Calc_FeasFeed[feasherd],Calc_FeasFeed[ANIMAL_GLOBIOM],Calc_FeasFeed[[#This Row],[ANIMAL_GLOBIOM]],Calc_FeasFeed[YEAR],Calc_FeasFeed[[#This Row],[YEAR]])</f>
        <v>130.33574492436367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30.33574492436372</v>
      </c>
      <c r="W900" s="8">
        <f ca="1">IF(Calc_FeasFeed[[#This Row],[maxfeasfeed]]&lt;&gt;"",MIN(Calc_FeasFeed[[#This Row],[Feascofeed1]],Calc_FeasFeed[[#This Row],[maxfeasfeed]]),Calc_FeasFeed[[#This Row],[Feascofeed1]])</f>
        <v>2.1868480754754125</v>
      </c>
      <c r="X900" s="4">
        <f ca="1">Calc_FeasFeed[[#This Row],[feedreq]]*Calc_FeasFeed[[#This Row],[Feasherd1]]</f>
        <v>2.1868480754754125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3574492436372</v>
      </c>
      <c r="AA900" s="4">
        <f ca="1">IF(Calc_FeasFeed[[#This Row],[targFeed]]&lt;&gt;"",Calc_FeasFeed[[#This Row],[targFeed]]*(Calc_FeasFeed[[#This Row],[adjfeed]]+Calc_FeasFeed[[#This Row],[adjfeedfixtrade]]),"")</f>
        <v>2.1868480754754125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68480754754125</v>
      </c>
    </row>
    <row r="901" spans="11:33">
      <c r="K901" s="4" t="str">
        <f>VLOOKUP("x",FixTrade_Scen[],2,FALSE)</f>
        <v>Yes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06.55419483034325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06.55419483034359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Yes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06.55419483034325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06.55419483034359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Yes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6666.6358204555854</v>
      </c>
      <c r="T903" s="8">
        <f ca="1">_xlfn.MINIFS(Calc_FeasFeed[feasherd],Calc_FeasFeed[ANIMAL_GLOBIOM],Calc_FeasFeed[[#This Row],[ANIMAL_GLOBIOM]],Calc_FeasFeed[YEAR],Calc_FeasFeed[[#This Row],[YEAR]])</f>
        <v>706.55419483034325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06.55419483034359</v>
      </c>
      <c r="W903" s="8">
        <f ca="1">IF(Calc_FeasFeed[[#This Row],[maxfeasfeed]]&lt;&gt;"",MIN(Calc_FeasFeed[[#This Row],[Feascofeed1]],Calc_FeasFeed[[#This Row],[maxfeasfeed]]),Calc_FeasFeed[[#This Row],[Feascofeed1]])</f>
        <v>6666.6358204555891</v>
      </c>
      <c r="X903" s="4">
        <f ca="1">Calc_FeasFeed[[#This Row],[feedreq]]*Calc_FeasFeed[[#This Row],[Feasherd1]]</f>
        <v>6666.635820455589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Yes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820.9976739417145</v>
      </c>
      <c r="T904" s="8">
        <f ca="1">_xlfn.MINIFS(Calc_FeasFeed[feasherd],Calc_FeasFeed[ANIMAL_GLOBIOM],Calc_FeasFeed[[#This Row],[ANIMAL_GLOBIOM]],Calc_FeasFeed[YEAR],Calc_FeasFeed[[#This Row],[YEAR]])</f>
        <v>706.55419483034325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06.55419483034325</v>
      </c>
      <c r="W904" s="8">
        <f ca="1">IF(Calc_FeasFeed[[#This Row],[maxfeasfeed]]&lt;&gt;"",MIN(Calc_FeasFeed[[#This Row],[Feascofeed1]],Calc_FeasFeed[[#This Row],[maxfeasfeed]]),Calc_FeasFeed[[#This Row],[Feascofeed1]])</f>
        <v>1820.9976739417145</v>
      </c>
      <c r="X904" s="4">
        <f ca="1">Calc_FeasFeed[[#This Row],[feedreq]]*Calc_FeasFeed[[#This Row],[Feasherd1]]</f>
        <v>1820.9976739417152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4" s="4">
        <f ca="1">IF(Calc_FeasFeed[[#This Row],[targFeed]]&lt;&gt;"",Calc_FeasFeed[[#This Row],[targFeed]]*(Calc_FeasFeed[[#This Row],[adjfeed]]+Calc_FeasFeed[[#This Row],[adjfeedfixtrade]]),"")</f>
        <v>1820.9976739417145</v>
      </c>
      <c r="AB9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0.9976739417152</v>
      </c>
    </row>
    <row r="905" spans="11:33">
      <c r="K905" s="4" t="str">
        <f>VLOOKUP("x",FixTrade_Scen[],2,FALSE)</f>
        <v>Yes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058.109133294508</v>
      </c>
      <c r="T905" s="8">
        <f ca="1">_xlfn.MINIFS(Calc_FeasFeed[feasherd],Calc_FeasFeed[ANIMAL_GLOBIOM],Calc_FeasFeed[[#This Row],[ANIMAL_GLOBIOM]],Calc_FeasFeed[YEAR],Calc_FeasFeed[[#This Row],[YEAR]])</f>
        <v>706.55419483034325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06.55419483034359</v>
      </c>
      <c r="W905" s="8">
        <f ca="1">IF(Calc_FeasFeed[[#This Row],[maxfeasfeed]]&lt;&gt;"",MIN(Calc_FeasFeed[[#This Row],[Feascofeed1]],Calc_FeasFeed[[#This Row],[maxfeasfeed]]),Calc_FeasFeed[[#This Row],[Feascofeed1]])</f>
        <v>1058.1091332945084</v>
      </c>
      <c r="X905" s="4">
        <f ca="1">Calc_FeasFeed[[#This Row],[feedreq]]*Calc_FeasFeed[[#This Row],[Feasherd1]]</f>
        <v>1058.1091332945084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5" s="4">
        <f ca="1">IF(Calc_FeasFeed[[#This Row],[targFeed]]&lt;&gt;"",Calc_FeasFeed[[#This Row],[targFeed]]*(Calc_FeasFeed[[#This Row],[adjfeed]]+Calc_FeasFeed[[#This Row],[adjfeedfixtrade]]),"")</f>
        <v>1058.1091332945084</v>
      </c>
      <c r="AB9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8.1091332945084</v>
      </c>
    </row>
    <row r="906" spans="11:33">
      <c r="K906" s="4" t="str">
        <f>VLOOKUP("x",FixTrade_Scen[],2,FALSE)</f>
        <v>Yes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172.184096474793</v>
      </c>
      <c r="T906" s="8">
        <f ca="1">_xlfn.MINIFS(Calc_FeasFeed[feasherd],Calc_FeasFeed[ANIMAL_GLOBIOM],Calc_FeasFeed[[#This Row],[ANIMAL_GLOBIOM]],Calc_FeasFeed[YEAR],Calc_FeasFeed[[#This Row],[YEAR]])</f>
        <v>706.55419483034325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06.5541948303437</v>
      </c>
      <c r="W906" s="8">
        <f ca="1">IF(Calc_FeasFeed[[#This Row],[maxfeasfeed]]&lt;&gt;"",MIN(Calc_FeasFeed[[#This Row],[Feascofeed1]],Calc_FeasFeed[[#This Row],[maxfeasfeed]]),Calc_FeasFeed[[#This Row],[Feascofeed1]])</f>
        <v>1172.1840964747937</v>
      </c>
      <c r="X906" s="4">
        <f ca="1">Calc_FeasFeed[[#This Row],[feedreq]]*Calc_FeasFeed[[#This Row],[Feasherd1]]</f>
        <v>1172.1840964747937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6" s="4">
        <f ca="1">IF(Calc_FeasFeed[[#This Row],[targFeed]]&lt;&gt;"",Calc_FeasFeed[[#This Row],[targFeed]]*(Calc_FeasFeed[[#This Row],[adjfeed]]+Calc_FeasFeed[[#This Row],[adjfeedfixtrade]]),"")</f>
        <v>1172.1840964747937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2.1840964747937</v>
      </c>
    </row>
    <row r="907" spans="11:33">
      <c r="K907" s="4" t="str">
        <f>VLOOKUP("x",FixTrade_Scen[],2,FALSE)</f>
        <v>Yes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26.27451235572568</v>
      </c>
      <c r="T907" s="8">
        <f ca="1">_xlfn.MINIFS(Calc_FeasFeed[feasherd],Calc_FeasFeed[ANIMAL_GLOBIOM],Calc_FeasFeed[[#This Row],[ANIMAL_GLOBIOM]],Calc_FeasFeed[YEAR],Calc_FeasFeed[[#This Row],[YEAR]])</f>
        <v>706.55419483034325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06.55419483034359</v>
      </c>
      <c r="W907" s="8">
        <f ca="1">IF(Calc_FeasFeed[[#This Row],[maxfeasfeed]]&lt;&gt;"",MIN(Calc_FeasFeed[[#This Row],[Feascofeed1]],Calc_FeasFeed[[#This Row],[maxfeasfeed]]),Calc_FeasFeed[[#This Row],[Feascofeed1]])</f>
        <v>226.27451235572579</v>
      </c>
      <c r="X907" s="4">
        <f ca="1">Calc_FeasFeed[[#This Row],[feedreq]]*Calc_FeasFeed[[#This Row],[Feasherd1]]</f>
        <v>226.27451235572579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7" s="4">
        <f ca="1">IF(Calc_FeasFeed[[#This Row],[targFeed]]&lt;&gt;"",Calc_FeasFeed[[#This Row],[targFeed]]*(Calc_FeasFeed[[#This Row],[adjfeed]]+Calc_FeasFeed[[#This Row],[adjfeedfixtrade]]),"")</f>
        <v>226.27451235572585</v>
      </c>
      <c r="AB9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7451235572579</v>
      </c>
    </row>
    <row r="908" spans="11:33">
      <c r="K908" s="4" t="str">
        <f>VLOOKUP("x",FixTrade_Scen[],2,FALSE)</f>
        <v>Yes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74.643506717328563</v>
      </c>
      <c r="T908" s="8">
        <f ca="1">_xlfn.MINIFS(Calc_FeasFeed[feasherd],Calc_FeasFeed[ANIMAL_GLOBIOM],Calc_FeasFeed[[#This Row],[ANIMAL_GLOBIOM]],Calc_FeasFeed[YEAR],Calc_FeasFeed[[#This Row],[YEAR]])</f>
        <v>706.55419483034325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06.55419483034336</v>
      </c>
      <c r="W908" s="8">
        <f ca="1">IF(Calc_FeasFeed[[#This Row],[maxfeasfeed]]&lt;&gt;"",MIN(Calc_FeasFeed[[#This Row],[Feascofeed1]],Calc_FeasFeed[[#This Row],[maxfeasfeed]]),Calc_FeasFeed[[#This Row],[Feascofeed1]])</f>
        <v>74.643506717328577</v>
      </c>
      <c r="X908" s="4">
        <f ca="1">Calc_FeasFeed[[#This Row],[feedreq]]*Calc_FeasFeed[[#This Row],[Feasherd1]]</f>
        <v>74.643506717328592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8" s="4">
        <f ca="1">IF(Calc_FeasFeed[[#This Row],[targFeed]]&lt;&gt;"",Calc_FeasFeed[[#This Row],[targFeed]]*(Calc_FeasFeed[[#This Row],[adjfeed]]+Calc_FeasFeed[[#This Row],[adjfeedfixtrade]]),"")</f>
        <v>74.643506717328577</v>
      </c>
      <c r="AB9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643506717328592</v>
      </c>
    </row>
    <row r="909" spans="11:33">
      <c r="K909" s="4" t="str">
        <f>VLOOKUP("x",FixTrade_Scen[],2,FALSE)</f>
        <v>Yes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04.55069855291185</v>
      </c>
      <c r="T909" s="8">
        <f ca="1">_xlfn.MINIFS(Calc_FeasFeed[feasherd],Calc_FeasFeed[ANIMAL_GLOBIOM],Calc_FeasFeed[[#This Row],[ANIMAL_GLOBIOM]],Calc_FeasFeed[YEAR],Calc_FeasFeed[[#This Row],[YEAR]])</f>
        <v>706.55419483034325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06.55419483034359</v>
      </c>
      <c r="W909" s="8">
        <f ca="1">IF(Calc_FeasFeed[[#This Row],[maxfeasfeed]]&lt;&gt;"",MIN(Calc_FeasFeed[[#This Row],[Feascofeed1]],Calc_FeasFeed[[#This Row],[maxfeasfeed]]),Calc_FeasFeed[[#This Row],[Feascofeed1]])</f>
        <v>704.55069855291219</v>
      </c>
      <c r="X909" s="4">
        <f ca="1">Calc_FeasFeed[[#This Row],[feedreq]]*Calc_FeasFeed[[#This Row],[Feasherd1]]</f>
        <v>704.55069855291219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Yes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71.21890753013196</v>
      </c>
      <c r="T910" s="8">
        <f ca="1">_xlfn.MINIFS(Calc_FeasFeed[feasherd],Calc_FeasFeed[ANIMAL_GLOBIOM],Calc_FeasFeed[[#This Row],[ANIMAL_GLOBIOM]],Calc_FeasFeed[YEAR],Calc_FeasFeed[[#This Row],[YEAR]])</f>
        <v>706.55419483034325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06.55419483034359</v>
      </c>
      <c r="W910" s="8">
        <f ca="1">IF(Calc_FeasFeed[[#This Row],[maxfeasfeed]]&lt;&gt;"",MIN(Calc_FeasFeed[[#This Row],[Feascofeed1]],Calc_FeasFeed[[#This Row],[maxfeasfeed]]),Calc_FeasFeed[[#This Row],[Feascofeed1]])</f>
        <v>371.21890753013213</v>
      </c>
      <c r="X910" s="4">
        <f ca="1">Calc_FeasFeed[[#This Row],[feedreq]]*Calc_FeasFeed[[#This Row],[Feasherd1]]</f>
        <v>371.21890753013213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Yes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16.03837587081534</v>
      </c>
      <c r="T911" s="8">
        <f ca="1">_xlfn.MINIFS(Calc_FeasFeed[feasherd],Calc_FeasFeed[ANIMAL_GLOBIOM],Calc_FeasFeed[[#This Row],[ANIMAL_GLOBIOM]],Calc_FeasFeed[YEAR],Calc_FeasFeed[[#This Row],[YEAR]])</f>
        <v>706.55419483034325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06.55419483034359</v>
      </c>
      <c r="W911" s="8">
        <f ca="1">IF(Calc_FeasFeed[[#This Row],[maxfeasfeed]]&lt;&gt;"",MIN(Calc_FeasFeed[[#This Row],[Feascofeed1]],Calc_FeasFeed[[#This Row],[maxfeasfeed]]),Calc_FeasFeed[[#This Row],[Feascofeed1]])</f>
        <v>516.03837587081557</v>
      </c>
      <c r="X911" s="4">
        <f ca="1">Calc_FeasFeed[[#This Row],[feedreq]]*Calc_FeasFeed[[#This Row],[Feasherd1]]</f>
        <v>516.03837587081557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Yes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755.49926942761044</v>
      </c>
      <c r="T912" s="8">
        <f ca="1">_xlfn.MINIFS(Calc_FeasFeed[feasherd],Calc_FeasFeed[ANIMAL_GLOBIOM],Calc_FeasFeed[[#This Row],[ANIMAL_GLOBIOM]],Calc_FeasFeed[YEAR],Calc_FeasFeed[[#This Row],[YEAR]])</f>
        <v>706.55419483034325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06.55419483034359</v>
      </c>
      <c r="W912" s="8">
        <f ca="1">IF(Calc_FeasFeed[[#This Row],[maxfeasfeed]]&lt;&gt;"",MIN(Calc_FeasFeed[[#This Row],[Feascofeed1]],Calc_FeasFeed[[#This Row],[maxfeasfeed]]),Calc_FeasFeed[[#This Row],[Feascofeed1]])</f>
        <v>755.49926942761078</v>
      </c>
      <c r="X912" s="4">
        <f ca="1">Calc_FeasFeed[[#This Row],[feedreq]]*Calc_FeasFeed[[#This Row],[Feasherd1]]</f>
        <v>755.49926942761078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12" s="4">
        <f ca="1">IF(Calc_FeasFeed[[#This Row],[targFeed]]&lt;&gt;"",Calc_FeasFeed[[#This Row],[targFeed]]*(Calc_FeasFeed[[#This Row],[adjfeed]]+Calc_FeasFeed[[#This Row],[adjfeedfixtrade]]),"")</f>
        <v>755.4992694276109</v>
      </c>
      <c r="AB9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5.49926942761078</v>
      </c>
    </row>
    <row r="913" spans="11:33">
      <c r="K913" s="4" t="str">
        <f>VLOOKUP("x",FixTrade_Scen[],2,FALSE)</f>
        <v>Yes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3.112989577775892</v>
      </c>
      <c r="T913" s="8">
        <f ca="1">_xlfn.MINIFS(Calc_FeasFeed[feasherd],Calc_FeasFeed[ANIMAL_GLOBIOM],Calc_FeasFeed[[#This Row],[ANIMAL_GLOBIOM]],Calc_FeasFeed[YEAR],Calc_FeasFeed[[#This Row],[YEAR]])</f>
        <v>706.55419483034325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06.55419483034359</v>
      </c>
      <c r="W913" s="8">
        <f ca="1">IF(Calc_FeasFeed[[#This Row],[maxfeasfeed]]&lt;&gt;"",MIN(Calc_FeasFeed[[#This Row],[Feascofeed1]],Calc_FeasFeed[[#This Row],[maxfeasfeed]]),Calc_FeasFeed[[#This Row],[Feascofeed1]])</f>
        <v>43.112989577775913</v>
      </c>
      <c r="X913" s="4">
        <f ca="1">Calc_FeasFeed[[#This Row],[feedreq]]*Calc_FeasFeed[[#This Row],[Feasherd1]]</f>
        <v>43.112989577775913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55419483034359</v>
      </c>
      <c r="AA913" s="4">
        <f ca="1">IF(Calc_FeasFeed[[#This Row],[targFeed]]&lt;&gt;"",Calc_FeasFeed[[#This Row],[targFeed]]*(Calc_FeasFeed[[#This Row],[adjfeed]]+Calc_FeasFeed[[#This Row],[adjfeedfixtrade]]),"")</f>
        <v>43.112989577775913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12989577775913</v>
      </c>
    </row>
    <row r="914" spans="11:33">
      <c r="K914" s="4" t="str">
        <f>VLOOKUP("x",FixTrade_Scen[],2,FALSE)</f>
        <v>Yes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5844.4589733402418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5844.4589733402436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Yes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5844.4589733402418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5844.4589733402436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Yes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3786.231766768044</v>
      </c>
      <c r="T916" s="8">
        <f ca="1">_xlfn.MINIFS(Calc_FeasFeed[feasherd],Calc_FeasFeed[ANIMAL_GLOBIOM],Calc_FeasFeed[[#This Row],[ANIMAL_GLOBIOM]],Calc_FeasFeed[YEAR],Calc_FeasFeed[[#This Row],[YEAR]])</f>
        <v>5844.4589733402418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5844.4589733402436</v>
      </c>
      <c r="W916" s="8">
        <f ca="1">IF(Calc_FeasFeed[[#This Row],[maxfeasfeed]]&lt;&gt;"",MIN(Calc_FeasFeed[[#This Row],[Feascofeed1]],Calc_FeasFeed[[#This Row],[maxfeasfeed]]),Calc_FeasFeed[[#This Row],[Feascofeed1]])</f>
        <v>13786.231766768049</v>
      </c>
      <c r="X916" s="4">
        <f ca="1">Calc_FeasFeed[[#This Row],[feedreq]]*Calc_FeasFeed[[#This Row],[Feasherd1]]</f>
        <v>13786.231766768049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Yes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057.4665690872866</v>
      </c>
      <c r="T917" s="8">
        <f ca="1">_xlfn.MINIFS(Calc_FeasFeed[feasherd],Calc_FeasFeed[ANIMAL_GLOBIOM],Calc_FeasFeed[[#This Row],[ANIMAL_GLOBIOM]],Calc_FeasFeed[YEAR],Calc_FeasFeed[[#This Row],[YEAR]])</f>
        <v>5844.4589733402418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5844.4589733402418</v>
      </c>
      <c r="W917" s="8">
        <f ca="1">IF(Calc_FeasFeed[[#This Row],[maxfeasfeed]]&lt;&gt;"",MIN(Calc_FeasFeed[[#This Row],[Feascofeed1]],Calc_FeasFeed[[#This Row],[maxfeasfeed]]),Calc_FeasFeed[[#This Row],[Feascofeed1]])</f>
        <v>2057.4665690872866</v>
      </c>
      <c r="X917" s="4">
        <f ca="1">Calc_FeasFeed[[#This Row],[feedreq]]*Calc_FeasFeed[[#This Row],[Feasherd1]]</f>
        <v>2057.4665690872876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7" s="4">
        <f ca="1">IF(Calc_FeasFeed[[#This Row],[targFeed]]&lt;&gt;"",Calc_FeasFeed[[#This Row],[targFeed]]*(Calc_FeasFeed[[#This Row],[adjfeed]]+Calc_FeasFeed[[#This Row],[adjfeedfixtrade]]),"")</f>
        <v>2057.4665690872866</v>
      </c>
      <c r="AB9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7.4665690872876</v>
      </c>
    </row>
    <row r="918" spans="11:33">
      <c r="K918" s="4" t="str">
        <f>VLOOKUP("x",FixTrade_Scen[],2,FALSE)</f>
        <v>Yes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155.4785628659663</v>
      </c>
      <c r="T918" s="8">
        <f ca="1">_xlfn.MINIFS(Calc_FeasFeed[feasherd],Calc_FeasFeed[ANIMAL_GLOBIOM],Calc_FeasFeed[[#This Row],[ANIMAL_GLOBIOM]],Calc_FeasFeed[YEAR],Calc_FeasFeed[[#This Row],[YEAR]])</f>
        <v>5844.4589733402418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5844.4589733402436</v>
      </c>
      <c r="W918" s="8">
        <f ca="1">IF(Calc_FeasFeed[[#This Row],[maxfeasfeed]]&lt;&gt;"",MIN(Calc_FeasFeed[[#This Row],[Feascofeed1]],Calc_FeasFeed[[#This Row],[maxfeasfeed]]),Calc_FeasFeed[[#This Row],[Feascofeed1]])</f>
        <v>1155.4785628659668</v>
      </c>
      <c r="X918" s="4">
        <f ca="1">Calc_FeasFeed[[#This Row],[feedreq]]*Calc_FeasFeed[[#This Row],[Feasherd1]]</f>
        <v>1155.4785628659668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8" s="4">
        <f ca="1">IF(Calc_FeasFeed[[#This Row],[targFeed]]&lt;&gt;"",Calc_FeasFeed[[#This Row],[targFeed]]*(Calc_FeasFeed[[#This Row],[adjfeed]]+Calc_FeasFeed[[#This Row],[adjfeedfixtrade]]),"")</f>
        <v>1155.4785628659668</v>
      </c>
      <c r="AB9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5.4785628659668</v>
      </c>
    </row>
    <row r="919" spans="11:33">
      <c r="K919" s="4" t="str">
        <f>VLOOKUP("x",FixTrade_Scen[],2,FALSE)</f>
        <v>Yes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3070.2878615342584</v>
      </c>
      <c r="T919" s="8">
        <f ca="1">_xlfn.MINIFS(Calc_FeasFeed[feasherd],Calc_FeasFeed[ANIMAL_GLOBIOM],Calc_FeasFeed[[#This Row],[ANIMAL_GLOBIOM]],Calc_FeasFeed[YEAR],Calc_FeasFeed[[#This Row],[YEAR]])</f>
        <v>5844.4589733402418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5844.4589733402436</v>
      </c>
      <c r="W919" s="8">
        <f ca="1">IF(Calc_FeasFeed[[#This Row],[maxfeasfeed]]&lt;&gt;"",MIN(Calc_FeasFeed[[#This Row],[Feascofeed1]],Calc_FeasFeed[[#This Row],[maxfeasfeed]]),Calc_FeasFeed[[#This Row],[Feascofeed1]])</f>
        <v>3070.2878615342593</v>
      </c>
      <c r="X919" s="4">
        <f ca="1">Calc_FeasFeed[[#This Row],[feedreq]]*Calc_FeasFeed[[#This Row],[Feasherd1]]</f>
        <v>3070.2878615342593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19" s="4">
        <f ca="1">IF(Calc_FeasFeed[[#This Row],[targFeed]]&lt;&gt;"",Calc_FeasFeed[[#This Row],[targFeed]]*(Calc_FeasFeed[[#This Row],[adjfeed]]+Calc_FeasFeed[[#This Row],[adjfeedfixtrade]]),"")</f>
        <v>3070.2878615342593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70.2878615342593</v>
      </c>
    </row>
    <row r="920" spans="11:33">
      <c r="K920" s="4" t="str">
        <f>VLOOKUP("x",FixTrade_Scen[],2,FALSE)</f>
        <v>Yes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347.81879756090763</v>
      </c>
      <c r="T920" s="8">
        <f ca="1">_xlfn.MINIFS(Calc_FeasFeed[feasherd],Calc_FeasFeed[ANIMAL_GLOBIOM],Calc_FeasFeed[[#This Row],[ANIMAL_GLOBIOM]],Calc_FeasFeed[YEAR],Calc_FeasFeed[[#This Row],[YEAR]])</f>
        <v>5844.4589733402418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5844.4589733402436</v>
      </c>
      <c r="W920" s="8">
        <f ca="1">IF(Calc_FeasFeed[[#This Row],[maxfeasfeed]]&lt;&gt;"",MIN(Calc_FeasFeed[[#This Row],[Feascofeed1]],Calc_FeasFeed[[#This Row],[maxfeasfeed]]),Calc_FeasFeed[[#This Row],[Feascofeed1]])</f>
        <v>347.81879756090768</v>
      </c>
      <c r="X920" s="4">
        <f ca="1">Calc_FeasFeed[[#This Row],[feedreq]]*Calc_FeasFeed[[#This Row],[Feasherd1]]</f>
        <v>347.81879756090768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0" s="4">
        <f ca="1">IF(Calc_FeasFeed[[#This Row],[targFeed]]&lt;&gt;"",Calc_FeasFeed[[#This Row],[targFeed]]*(Calc_FeasFeed[[#This Row],[adjfeed]]+Calc_FeasFeed[[#This Row],[adjfeedfixtrade]]),"")</f>
        <v>347.81879756090774</v>
      </c>
      <c r="AB9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7.81879756090768</v>
      </c>
    </row>
    <row r="921" spans="11:33">
      <c r="K921" s="4" t="str">
        <f>VLOOKUP("x",FixTrade_Scen[],2,FALSE)</f>
        <v>Yes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257.22172899388937</v>
      </c>
      <c r="T921" s="8">
        <f ca="1">_xlfn.MINIFS(Calc_FeasFeed[feasherd],Calc_FeasFeed[ANIMAL_GLOBIOM],Calc_FeasFeed[[#This Row],[ANIMAL_GLOBIOM]],Calc_FeasFeed[YEAR],Calc_FeasFeed[[#This Row],[YEAR]])</f>
        <v>5844.4589733402418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5844.4589733402427</v>
      </c>
      <c r="W921" s="8">
        <f ca="1">IF(Calc_FeasFeed[[#This Row],[maxfeasfeed]]&lt;&gt;"",MIN(Calc_FeasFeed[[#This Row],[Feascofeed1]],Calc_FeasFeed[[#This Row],[maxfeasfeed]]),Calc_FeasFeed[[#This Row],[Feascofeed1]])</f>
        <v>257.22172899388943</v>
      </c>
      <c r="X921" s="4">
        <f ca="1">Calc_FeasFeed[[#This Row],[feedreq]]*Calc_FeasFeed[[#This Row],[Feasherd1]]</f>
        <v>257.22172899388949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1" s="4">
        <f ca="1">IF(Calc_FeasFeed[[#This Row],[targFeed]]&lt;&gt;"",Calc_FeasFeed[[#This Row],[targFeed]]*(Calc_FeasFeed[[#This Row],[adjfeed]]+Calc_FeasFeed[[#This Row],[adjfeedfixtrade]]),"")</f>
        <v>257.22172899388943</v>
      </c>
      <c r="AB9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22172899388949</v>
      </c>
    </row>
    <row r="922" spans="11:33">
      <c r="K922" s="4" t="str">
        <f>VLOOKUP("x",FixTrade_Scen[],2,FALSE)</f>
        <v>Yes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1599.1651402995976</v>
      </c>
      <c r="T922" s="8">
        <f ca="1">_xlfn.MINIFS(Calc_FeasFeed[feasherd],Calc_FeasFeed[ANIMAL_GLOBIOM],Calc_FeasFeed[[#This Row],[ANIMAL_GLOBIOM]],Calc_FeasFeed[YEAR],Calc_FeasFeed[[#This Row],[YEAR]])</f>
        <v>5844.4589733402418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5844.4589733402436</v>
      </c>
      <c r="W922" s="8">
        <f ca="1">IF(Calc_FeasFeed[[#This Row],[maxfeasfeed]]&lt;&gt;"",MIN(Calc_FeasFeed[[#This Row],[Feascofeed1]],Calc_FeasFeed[[#This Row],[maxfeasfeed]]),Calc_FeasFeed[[#This Row],[Feascofeed1]])</f>
        <v>1599.1651402995981</v>
      </c>
      <c r="X922" s="4">
        <f ca="1">Calc_FeasFeed[[#This Row],[feedreq]]*Calc_FeasFeed[[#This Row],[Feasherd1]]</f>
        <v>1599.1651402995981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Yes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909.8598427354442</v>
      </c>
      <c r="T923" s="8">
        <f ca="1">_xlfn.MINIFS(Calc_FeasFeed[feasherd],Calc_FeasFeed[ANIMAL_GLOBIOM],Calc_FeasFeed[[#This Row],[ANIMAL_GLOBIOM]],Calc_FeasFeed[YEAR],Calc_FeasFeed[[#This Row],[YEAR]])</f>
        <v>5844.4589733402418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5844.4589733402436</v>
      </c>
      <c r="W923" s="8">
        <f ca="1">IF(Calc_FeasFeed[[#This Row],[maxfeasfeed]]&lt;&gt;"",MIN(Calc_FeasFeed[[#This Row],[Feascofeed1]],Calc_FeasFeed[[#This Row],[maxfeasfeed]]),Calc_FeasFeed[[#This Row],[Feascofeed1]])</f>
        <v>909.85984273544443</v>
      </c>
      <c r="X923" s="4">
        <f ca="1">Calc_FeasFeed[[#This Row],[feedreq]]*Calc_FeasFeed[[#This Row],[Feasherd1]]</f>
        <v>909.85984273544443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Yes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1752.8864998491022</v>
      </c>
      <c r="T924" s="8">
        <f ca="1">_xlfn.MINIFS(Calc_FeasFeed[feasherd],Calc_FeasFeed[ANIMAL_GLOBIOM],Calc_FeasFeed[[#This Row],[ANIMAL_GLOBIOM]],Calc_FeasFeed[YEAR],Calc_FeasFeed[[#This Row],[YEAR]])</f>
        <v>5844.4589733402418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5844.4589733402436</v>
      </c>
      <c r="W924" s="8">
        <f ca="1">IF(Calc_FeasFeed[[#This Row],[maxfeasfeed]]&lt;&gt;"",MIN(Calc_FeasFeed[[#This Row],[Feascofeed1]],Calc_FeasFeed[[#This Row],[maxfeasfeed]]),Calc_FeasFeed[[#This Row],[Feascofeed1]])</f>
        <v>1752.8864998491026</v>
      </c>
      <c r="X924" s="4">
        <f ca="1">Calc_FeasFeed[[#This Row],[feedreq]]*Calc_FeasFeed[[#This Row],[Feasherd1]]</f>
        <v>1752.8864998491026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Yes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1665.8410433056563</v>
      </c>
      <c r="T925" s="8">
        <f ca="1">_xlfn.MINIFS(Calc_FeasFeed[feasherd],Calc_FeasFeed[ANIMAL_GLOBIOM],Calc_FeasFeed[[#This Row],[ANIMAL_GLOBIOM]],Calc_FeasFeed[YEAR],Calc_FeasFeed[[#This Row],[YEAR]])</f>
        <v>5844.4589733402418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5844.4589733402436</v>
      </c>
      <c r="W925" s="8">
        <f ca="1">IF(Calc_FeasFeed[[#This Row],[maxfeasfeed]]&lt;&gt;"",MIN(Calc_FeasFeed[[#This Row],[Feascofeed1]],Calc_FeasFeed[[#This Row],[maxfeasfeed]]),Calc_FeasFeed[[#This Row],[Feascofeed1]])</f>
        <v>1665.841043305657</v>
      </c>
      <c r="X925" s="4">
        <f ca="1">Calc_FeasFeed[[#This Row],[feedreq]]*Calc_FeasFeed[[#This Row],[Feasherd1]]</f>
        <v>1665.841043305657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5" s="4">
        <f ca="1">IF(Calc_FeasFeed[[#This Row],[targFeed]]&lt;&gt;"",Calc_FeasFeed[[#This Row],[targFeed]]*(Calc_FeasFeed[[#This Row],[adjfeed]]+Calc_FeasFeed[[#This Row],[adjfeedfixtrade]]),"")</f>
        <v>1665.8410433056574</v>
      </c>
      <c r="AB9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5.841043305657</v>
      </c>
    </row>
    <row r="926" spans="11:33">
      <c r="K926" s="4" t="str">
        <f>VLOOKUP("x",FixTrade_Scen[],2,FALSE)</f>
        <v>Yes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250.97524726760517</v>
      </c>
      <c r="T926" s="8">
        <f ca="1">_xlfn.MINIFS(Calc_FeasFeed[feasherd],Calc_FeasFeed[ANIMAL_GLOBIOM],Calc_FeasFeed[[#This Row],[ANIMAL_GLOBIOM]],Calc_FeasFeed[YEAR],Calc_FeasFeed[[#This Row],[YEAR]])</f>
        <v>5844.4589733402418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5844.4589733402436</v>
      </c>
      <c r="W926" s="8">
        <f ca="1">IF(Calc_FeasFeed[[#This Row],[maxfeasfeed]]&lt;&gt;"",MIN(Calc_FeasFeed[[#This Row],[Feascofeed1]],Calc_FeasFeed[[#This Row],[maxfeasfeed]]),Calc_FeasFeed[[#This Row],[Feascofeed1]])</f>
        <v>250.97524726760525</v>
      </c>
      <c r="X926" s="4">
        <f ca="1">Calc_FeasFeed[[#This Row],[feedreq]]*Calc_FeasFeed[[#This Row],[Feasherd1]]</f>
        <v>250.97524726760525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4.4589733402436</v>
      </c>
      <c r="AA926" s="4">
        <f ca="1">IF(Calc_FeasFeed[[#This Row],[targFeed]]&lt;&gt;"",Calc_FeasFeed[[#This Row],[targFeed]]*(Calc_FeasFeed[[#This Row],[adjfeed]]+Calc_FeasFeed[[#This Row],[adjfeedfixtrade]]),"")</f>
        <v>250.9752472676052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97524726760525</v>
      </c>
    </row>
    <row r="927" spans="11:33">
      <c r="K927" s="4" t="str">
        <f>VLOOKUP("x",FixTrade_Scen[],2,FALSE)</f>
        <v>Yes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918.39031061464232</v>
      </c>
      <c r="S927" s="8">
        <f ca="1">Calc_FeasFeed[[#This Row],[FinHerd]]*Calc_FeasFeed[[#This Row],[feedreq]]</f>
        <v>58478.025368803581</v>
      </c>
      <c r="T927" s="8">
        <f ca="1">_xlfn.MINIFS(Calc_FeasFeed[feasherd],Calc_FeasFeed[ANIMAL_GLOBIOM],Calc_FeasFeed[[#This Row],[ANIMAL_GLOBIOM]],Calc_FeasFeed[YEAR],Calc_FeasFeed[[#This Row],[YEAR]])</f>
        <v>17221.627763907847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17221.627763907854</v>
      </c>
      <c r="W927" s="8">
        <f ca="1">IF(Calc_FeasFeed[[#This Row],[maxfeasfeed]]&lt;&gt;"",MIN(Calc_FeasFeed[[#This Row],[Feascofeed1]],Calc_FeasFeed[[#This Row],[maxfeasfeed]]),Calc_FeasFeed[[#This Row],[Feascofeed1]])</f>
        <v>58478.02536880361</v>
      </c>
      <c r="X927" s="4">
        <f ca="1">Calc_FeasFeed[[#This Row],[feedreq]]*Calc_FeasFeed[[#This Row],[Feasherd1]]</f>
        <v>58478.02536880361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Yes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32221.980484165273</v>
      </c>
      <c r="T928" s="8">
        <f ca="1">_xlfn.MINIFS(Calc_FeasFeed[feasherd],Calc_FeasFeed[ANIMAL_GLOBIOM],Calc_FeasFeed[[#This Row],[ANIMAL_GLOBIOM]],Calc_FeasFeed[YEAR],Calc_FeasFeed[[#This Row],[YEAR]])</f>
        <v>17221.627763907847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17221.627763907854</v>
      </c>
      <c r="W928" s="8">
        <f ca="1">IF(Calc_FeasFeed[[#This Row],[maxfeasfeed]]&lt;&gt;"",MIN(Calc_FeasFeed[[#This Row],[Feascofeed1]],Calc_FeasFeed[[#This Row],[maxfeasfeed]]),Calc_FeasFeed[[#This Row],[Feascofeed1]])</f>
        <v>32221.980484165288</v>
      </c>
      <c r="X928" s="4">
        <f ca="1">Calc_FeasFeed[[#This Row],[feedreq]]*Calc_FeasFeed[[#This Row],[Feasherd1]]</f>
        <v>32221.98048416528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Yes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5443.1665403155912</v>
      </c>
      <c r="T929" s="8">
        <f ca="1">_xlfn.MINIFS(Calc_FeasFeed[feasherd],Calc_FeasFeed[ANIMAL_GLOBIOM],Calc_FeasFeed[[#This Row],[ANIMAL_GLOBIOM]],Calc_FeasFeed[YEAR],Calc_FeasFeed[[#This Row],[YEAR]])</f>
        <v>17221.627763907847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17221.627763907854</v>
      </c>
      <c r="W929" s="8">
        <f ca="1">IF(Calc_FeasFeed[[#This Row],[maxfeasfeed]]&lt;&gt;"",MIN(Calc_FeasFeed[[#This Row],[Feascofeed1]],Calc_FeasFeed[[#This Row],[maxfeasfeed]]),Calc_FeasFeed[[#This Row],[Feascofeed1]])</f>
        <v>5443.166540315593</v>
      </c>
      <c r="X929" s="4">
        <f ca="1">Calc_FeasFeed[[#This Row],[feedreq]]*Calc_FeasFeed[[#This Row],[Feasherd1]]</f>
        <v>5443.166540315593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Yes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260.573257290715</v>
      </c>
      <c r="T930" s="8">
        <f ca="1">_xlfn.MINIFS(Calc_FeasFeed[feasherd],Calc_FeasFeed[ANIMAL_GLOBIOM],Calc_FeasFeed[[#This Row],[ANIMAL_GLOBIOM]],Calc_FeasFeed[YEAR],Calc_FeasFeed[[#This Row],[YEAR]])</f>
        <v>17221.627763907847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17221.627763907847</v>
      </c>
      <c r="W930" s="8">
        <f ca="1">IF(Calc_FeasFeed[[#This Row],[maxfeasfeed]]&lt;&gt;"",MIN(Calc_FeasFeed[[#This Row],[Feascofeed1]],Calc_FeasFeed[[#This Row],[maxfeasfeed]]),Calc_FeasFeed[[#This Row],[Feascofeed1]])</f>
        <v>2260.573257290715</v>
      </c>
      <c r="X930" s="4">
        <f ca="1">Calc_FeasFeed[[#This Row],[feedreq]]*Calc_FeasFeed[[#This Row],[Feasherd1]]</f>
        <v>2260.573257290715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0" s="4">
        <f ca="1">IF(Calc_FeasFeed[[#This Row],[targFeed]]&lt;&gt;"",Calc_FeasFeed[[#This Row],[targFeed]]*(Calc_FeasFeed[[#This Row],[adjfeed]]+Calc_FeasFeed[[#This Row],[adjfeedfixtrade]]),"")</f>
        <v>2260.573257290715</v>
      </c>
      <c r="AB9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0.5732572907159</v>
      </c>
    </row>
    <row r="931" spans="11:33">
      <c r="K931" s="4" t="str">
        <f>VLOOKUP("x",FixTrade_Scen[],2,FALSE)</f>
        <v>Yes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904.5279291028703</v>
      </c>
      <c r="T931" s="8">
        <f ca="1">_xlfn.MINIFS(Calc_FeasFeed[feasherd],Calc_FeasFeed[ANIMAL_GLOBIOM],Calc_FeasFeed[[#This Row],[ANIMAL_GLOBIOM]],Calc_FeasFeed[YEAR],Calc_FeasFeed[[#This Row],[YEAR]])</f>
        <v>17221.627763907847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17221.627763907854</v>
      </c>
      <c r="W931" s="8">
        <f ca="1">IF(Calc_FeasFeed[[#This Row],[maxfeasfeed]]&lt;&gt;"",MIN(Calc_FeasFeed[[#This Row],[Feascofeed1]],Calc_FeasFeed[[#This Row],[maxfeasfeed]]),Calc_FeasFeed[[#This Row],[Feascofeed1]])</f>
        <v>904.52792910287064</v>
      </c>
      <c r="X931" s="4">
        <f ca="1">Calc_FeasFeed[[#This Row],[feedreq]]*Calc_FeasFeed[[#This Row],[Feasherd1]]</f>
        <v>904.52792910287064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1" s="4">
        <f ca="1">IF(Calc_FeasFeed[[#This Row],[targFeed]]&lt;&gt;"",Calc_FeasFeed[[#This Row],[targFeed]]*(Calc_FeasFeed[[#This Row],[adjfeed]]+Calc_FeasFeed[[#This Row],[adjfeedfixtrade]]),"")</f>
        <v>904.52792910287064</v>
      </c>
      <c r="AB9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4.52792910287064</v>
      </c>
    </row>
    <row r="932" spans="11:33">
      <c r="K932" s="4" t="str">
        <f>VLOOKUP("x",FixTrade_Scen[],2,FALSE)</f>
        <v>Yes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042.034786128092</v>
      </c>
      <c r="T932" s="8">
        <f ca="1">_xlfn.MINIFS(Calc_FeasFeed[feasherd],Calc_FeasFeed[ANIMAL_GLOBIOM],Calc_FeasFeed[[#This Row],[ANIMAL_GLOBIOM]],Calc_FeasFeed[YEAR],Calc_FeasFeed[[#This Row],[YEAR]])</f>
        <v>17221.627763907847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17221.627763907854</v>
      </c>
      <c r="W932" s="8">
        <f ca="1">IF(Calc_FeasFeed[[#This Row],[maxfeasfeed]]&lt;&gt;"",MIN(Calc_FeasFeed[[#This Row],[Feascofeed1]],Calc_FeasFeed[[#This Row],[maxfeasfeed]]),Calc_FeasFeed[[#This Row],[Feascofeed1]])</f>
        <v>1042.0347861280925</v>
      </c>
      <c r="X932" s="4">
        <f ca="1">Calc_FeasFeed[[#This Row],[feedreq]]*Calc_FeasFeed[[#This Row],[Feasherd1]]</f>
        <v>1042.0347861280925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2" s="4">
        <f ca="1">IF(Calc_FeasFeed[[#This Row],[targFeed]]&lt;&gt;"",Calc_FeasFeed[[#This Row],[targFeed]]*(Calc_FeasFeed[[#This Row],[adjfeed]]+Calc_FeasFeed[[#This Row],[adjfeedfixtrade]]),"")</f>
        <v>1042.0347861280925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2.0347861280925</v>
      </c>
    </row>
    <row r="933" spans="11:33">
      <c r="K933" s="4" t="str">
        <f>VLOOKUP("x",FixTrade_Scen[],2,FALSE)</f>
        <v>Yes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574.77887504351099</v>
      </c>
      <c r="T933" s="8">
        <f ca="1">_xlfn.MINIFS(Calc_FeasFeed[feasherd],Calc_FeasFeed[ANIMAL_GLOBIOM],Calc_FeasFeed[[#This Row],[ANIMAL_GLOBIOM]],Calc_FeasFeed[YEAR],Calc_FeasFeed[[#This Row],[YEAR]])</f>
        <v>17221.627763907847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17221.627763907854</v>
      </c>
      <c r="W933" s="8">
        <f ca="1">IF(Calc_FeasFeed[[#This Row],[maxfeasfeed]]&lt;&gt;"",MIN(Calc_FeasFeed[[#This Row],[Feascofeed1]],Calc_FeasFeed[[#This Row],[maxfeasfeed]]),Calc_FeasFeed[[#This Row],[Feascofeed1]])</f>
        <v>574.77887504351122</v>
      </c>
      <c r="X933" s="4">
        <f ca="1">Calc_FeasFeed[[#This Row],[feedreq]]*Calc_FeasFeed[[#This Row],[Feasherd1]]</f>
        <v>574.77887504351122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3" s="4">
        <f ca="1">IF(Calc_FeasFeed[[#This Row],[targFeed]]&lt;&gt;"",Calc_FeasFeed[[#This Row],[targFeed]]*(Calc_FeasFeed[[#This Row],[adjfeed]]+Calc_FeasFeed[[#This Row],[adjfeedfixtrade]]),"")</f>
        <v>574.77887504351133</v>
      </c>
      <c r="AB9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77887504351122</v>
      </c>
    </row>
    <row r="934" spans="11:33">
      <c r="K934" s="4" t="str">
        <f>VLOOKUP("x",FixTrade_Scen[],2,FALSE)</f>
        <v>Yes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17221.627763907847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17221.627763907854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Yes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22.66867652244174</v>
      </c>
      <c r="T935" s="8">
        <f ca="1">_xlfn.MINIFS(Calc_FeasFeed[feasherd],Calc_FeasFeed[ANIMAL_GLOBIOM],Calc_FeasFeed[[#This Row],[ANIMAL_GLOBIOM]],Calc_FeasFeed[YEAR],Calc_FeasFeed[[#This Row],[YEAR]])</f>
        <v>17221.627763907847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17221.627763907854</v>
      </c>
      <c r="W935" s="8">
        <f ca="1">IF(Calc_FeasFeed[[#This Row],[maxfeasfeed]]&lt;&gt;"",MIN(Calc_FeasFeed[[#This Row],[Feascofeed1]],Calc_FeasFeed[[#This Row],[maxfeasfeed]]),Calc_FeasFeed[[#This Row],[Feascofeed1]])</f>
        <v>122.6686765224418</v>
      </c>
      <c r="X935" s="4">
        <f ca="1">Calc_FeasFeed[[#This Row],[feedreq]]*Calc_FeasFeed[[#This Row],[Feasherd1]]</f>
        <v>122.6686765224418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Yes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272.16121130161287</v>
      </c>
      <c r="T936" s="8">
        <f ca="1">_xlfn.MINIFS(Calc_FeasFeed[feasherd],Calc_FeasFeed[ANIMAL_GLOBIOM],Calc_FeasFeed[[#This Row],[ANIMAL_GLOBIOM]],Calc_FeasFeed[YEAR],Calc_FeasFeed[[#This Row],[YEAR]])</f>
        <v>17221.627763907847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17221.627763907854</v>
      </c>
      <c r="W936" s="8">
        <f ca="1">IF(Calc_FeasFeed[[#This Row],[maxfeasfeed]]&lt;&gt;"",MIN(Calc_FeasFeed[[#This Row],[Feascofeed1]],Calc_FeasFeed[[#This Row],[maxfeasfeed]]),Calc_FeasFeed[[#This Row],[Feascofeed1]])</f>
        <v>272.16121130161298</v>
      </c>
      <c r="X936" s="4">
        <f ca="1">Calc_FeasFeed[[#This Row],[feedreq]]*Calc_FeasFeed[[#This Row],[Feasherd1]]</f>
        <v>272.16121130161298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Yes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515.36419282929421</v>
      </c>
      <c r="T937" s="8">
        <f ca="1">_xlfn.MINIFS(Calc_FeasFeed[feasherd],Calc_FeasFeed[ANIMAL_GLOBIOM],Calc_FeasFeed[[#This Row],[ANIMAL_GLOBIOM]],Calc_FeasFeed[YEAR],Calc_FeasFeed[[#This Row],[YEAR]])</f>
        <v>17221.627763907847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17221.627763907854</v>
      </c>
      <c r="W937" s="8">
        <f ca="1">IF(Calc_FeasFeed[[#This Row],[maxfeasfeed]]&lt;&gt;"",MIN(Calc_FeasFeed[[#This Row],[Feascofeed1]],Calc_FeasFeed[[#This Row],[maxfeasfeed]]),Calc_FeasFeed[[#This Row],[Feascofeed1]])</f>
        <v>515.36419282929444</v>
      </c>
      <c r="X937" s="4">
        <f ca="1">Calc_FeasFeed[[#This Row],[feedreq]]*Calc_FeasFeed[[#This Row],[Feasherd1]]</f>
        <v>515.3641928292944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Yes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26.26742977555179</v>
      </c>
      <c r="T938" s="8">
        <f ca="1">_xlfn.MINIFS(Calc_FeasFeed[feasherd],Calc_FeasFeed[ANIMAL_GLOBIOM],Calc_FeasFeed[[#This Row],[ANIMAL_GLOBIOM]],Calc_FeasFeed[YEAR],Calc_FeasFeed[[#This Row],[YEAR]])</f>
        <v>17221.627763907847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17221.627763907854</v>
      </c>
      <c r="W938" s="8">
        <f ca="1">IF(Calc_FeasFeed[[#This Row],[maxfeasfeed]]&lt;&gt;"",MIN(Calc_FeasFeed[[#This Row],[Feascofeed1]],Calc_FeasFeed[[#This Row],[maxfeasfeed]]),Calc_FeasFeed[[#This Row],[Feascofeed1]])</f>
        <v>226.2674297755519</v>
      </c>
      <c r="X938" s="4">
        <f ca="1">Calc_FeasFeed[[#This Row],[feedreq]]*Calc_FeasFeed[[#This Row],[Feasherd1]]</f>
        <v>226.267429775551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8" s="4">
        <f ca="1">IF(Calc_FeasFeed[[#This Row],[targFeed]]&lt;&gt;"",Calc_FeasFeed[[#This Row],[targFeed]]*(Calc_FeasFeed[[#This Row],[adjfeed]]+Calc_FeasFeed[[#This Row],[adjfeedfixtrade]]),"")</f>
        <v>226.26742977555196</v>
      </c>
      <c r="AB9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674297755519</v>
      </c>
    </row>
    <row r="939" spans="11:33">
      <c r="K939" s="4" t="str">
        <f>VLOOKUP("x",FixTrade_Scen[],2,FALSE)</f>
        <v>Yes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1.6359863379384938</v>
      </c>
      <c r="T939" s="8">
        <f ca="1">_xlfn.MINIFS(Calc_FeasFeed[feasherd],Calc_FeasFeed[ANIMAL_GLOBIOM],Calc_FeasFeed[[#This Row],[ANIMAL_GLOBIOM]],Calc_FeasFeed[YEAR],Calc_FeasFeed[[#This Row],[YEAR]])</f>
        <v>17221.627763907847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17221.627763907854</v>
      </c>
      <c r="W939" s="8">
        <f ca="1">IF(Calc_FeasFeed[[#This Row],[maxfeasfeed]]&lt;&gt;"",MIN(Calc_FeasFeed[[#This Row],[Feascofeed1]],Calc_FeasFeed[[#This Row],[maxfeasfeed]]),Calc_FeasFeed[[#This Row],[Feascofeed1]])</f>
        <v>1.6359863379384945</v>
      </c>
      <c r="X939" s="4">
        <f ca="1">Calc_FeasFeed[[#This Row],[feedreq]]*Calc_FeasFeed[[#This Row],[Feasherd1]]</f>
        <v>1.6359863379384945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9" s="4">
        <f ca="1">IF(Calc_FeasFeed[[#This Row],[targFeed]]&lt;&gt;"",Calc_FeasFeed[[#This Row],[targFeed]]*(Calc_FeasFeed[[#This Row],[adjfeed]]+Calc_FeasFeed[[#This Row],[adjfeedfixtrade]]),"")</f>
        <v>1.6359863379384945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359863379384945</v>
      </c>
    </row>
    <row r="940" spans="11:33">
      <c r="K940" s="4" t="str">
        <f>VLOOKUP("x",FixTrade_Scen[],2,FALSE)</f>
        <v>Yes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31.15202916421154</v>
      </c>
      <c r="S940" s="8">
        <f ca="1">Calc_FeasFeed[[#This Row],[FinHerd]]*Calc_FeasFeed[[#This Row],[feedreq]]</f>
        <v>5829.1287751944792</v>
      </c>
      <c r="T940" s="8">
        <f ca="1">_xlfn.MINIFS(Calc_FeasFeed[feasherd],Calc_FeasFeed[ANIMAL_GLOBIOM],Calc_FeasFeed[[#This Row],[ANIMAL_GLOBIOM]],Calc_FeasFeed[YEAR],Calc_FeasFeed[[#This Row],[YEAR]])</f>
        <v>4334.5559694263547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4334.5559694263575</v>
      </c>
      <c r="W940" s="8">
        <f ca="1">IF(Calc_FeasFeed[[#This Row],[maxfeasfeed]]&lt;&gt;"",MIN(Calc_FeasFeed[[#This Row],[Feascofeed1]],Calc_FeasFeed[[#This Row],[maxfeasfeed]]),Calc_FeasFeed[[#This Row],[Feascofeed1]])</f>
        <v>5829.1287751944828</v>
      </c>
      <c r="X940" s="4">
        <f ca="1">Calc_FeasFeed[[#This Row],[feedreq]]*Calc_FeasFeed[[#This Row],[Feasherd1]]</f>
        <v>5829.128775194482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Yes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7550.708119217619</v>
      </c>
      <c r="T941" s="8">
        <f ca="1">_xlfn.MINIFS(Calc_FeasFeed[feasherd],Calc_FeasFeed[ANIMAL_GLOBIOM],Calc_FeasFeed[[#This Row],[ANIMAL_GLOBIOM]],Calc_FeasFeed[YEAR],Calc_FeasFeed[[#This Row],[YEAR]])</f>
        <v>4334.5559694263547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4334.5559694263575</v>
      </c>
      <c r="W941" s="8">
        <f ca="1">IF(Calc_FeasFeed[[#This Row],[maxfeasfeed]]&lt;&gt;"",MIN(Calc_FeasFeed[[#This Row],[Feascofeed1]],Calc_FeasFeed[[#This Row],[maxfeasfeed]]),Calc_FeasFeed[[#This Row],[Feascofeed1]])</f>
        <v>27550.708119217634</v>
      </c>
      <c r="X941" s="4">
        <f ca="1">Calc_FeasFeed[[#This Row],[feedreq]]*Calc_FeasFeed[[#This Row],[Feasherd1]]</f>
        <v>27550.70811921763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Yes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939.06535297331527</v>
      </c>
      <c r="T942" s="8">
        <f ca="1">_xlfn.MINIFS(Calc_FeasFeed[feasherd],Calc_FeasFeed[ANIMAL_GLOBIOM],Calc_FeasFeed[[#This Row],[ANIMAL_GLOBIOM]],Calc_FeasFeed[YEAR],Calc_FeasFeed[[#This Row],[YEAR]])</f>
        <v>4334.5559694263547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4334.5559694263575</v>
      </c>
      <c r="W942" s="8">
        <f ca="1">IF(Calc_FeasFeed[[#This Row],[maxfeasfeed]]&lt;&gt;"",MIN(Calc_FeasFeed[[#This Row],[Feascofeed1]],Calc_FeasFeed[[#This Row],[maxfeasfeed]]),Calc_FeasFeed[[#This Row],[Feascofeed1]])</f>
        <v>939.06535297331595</v>
      </c>
      <c r="X942" s="4">
        <f ca="1">Calc_FeasFeed[[#This Row],[feedreq]]*Calc_FeasFeed[[#This Row],[Feasherd1]]</f>
        <v>939.06535297331595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Yes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516.16209336523013</v>
      </c>
      <c r="T943" s="8">
        <f ca="1">_xlfn.MINIFS(Calc_FeasFeed[feasherd],Calc_FeasFeed[ANIMAL_GLOBIOM],Calc_FeasFeed[[#This Row],[ANIMAL_GLOBIOM]],Calc_FeasFeed[YEAR],Calc_FeasFeed[[#This Row],[YEAR]])</f>
        <v>4334.5559694263547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4334.5559694263547</v>
      </c>
      <c r="W943" s="8">
        <f ca="1">IF(Calc_FeasFeed[[#This Row],[maxfeasfeed]]&lt;&gt;"",MIN(Calc_FeasFeed[[#This Row],[Feascofeed1]],Calc_FeasFeed[[#This Row],[maxfeasfeed]]),Calc_FeasFeed[[#This Row],[Feascofeed1]])</f>
        <v>516.16209336523013</v>
      </c>
      <c r="X943" s="4">
        <f ca="1">Calc_FeasFeed[[#This Row],[feedreq]]*Calc_FeasFeed[[#This Row],[Feasherd1]]</f>
        <v>516.16209336523036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3" s="4">
        <f ca="1">IF(Calc_FeasFeed[[#This Row],[targFeed]]&lt;&gt;"",Calc_FeasFeed[[#This Row],[targFeed]]*(Calc_FeasFeed[[#This Row],[adjfeed]]+Calc_FeasFeed[[#This Row],[adjfeedfixtrade]]),"")</f>
        <v>516.16209336523013</v>
      </c>
      <c r="AB9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6.16209336523036</v>
      </c>
    </row>
    <row r="944" spans="11:33">
      <c r="K944" s="4" t="str">
        <f>VLOOKUP("x",FixTrade_Scen[],2,FALSE)</f>
        <v>Yes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38.50327801177116</v>
      </c>
      <c r="T944" s="8">
        <f ca="1">_xlfn.MINIFS(Calc_FeasFeed[feasherd],Calc_FeasFeed[ANIMAL_GLOBIOM],Calc_FeasFeed[[#This Row],[ANIMAL_GLOBIOM]],Calc_FeasFeed[YEAR],Calc_FeasFeed[[#This Row],[YEAR]])</f>
        <v>4334.5559694263547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4334.5559694263575</v>
      </c>
      <c r="W944" s="8">
        <f ca="1">IF(Calc_FeasFeed[[#This Row],[maxfeasfeed]]&lt;&gt;"",MIN(Calc_FeasFeed[[#This Row],[Feascofeed1]],Calc_FeasFeed[[#This Row],[maxfeasfeed]]),Calc_FeasFeed[[#This Row],[Feascofeed1]])</f>
        <v>238.50327801177133</v>
      </c>
      <c r="X944" s="4">
        <f ca="1">Calc_FeasFeed[[#This Row],[feedreq]]*Calc_FeasFeed[[#This Row],[Feasherd1]]</f>
        <v>238.50327801177133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4" s="4">
        <f ca="1">IF(Calc_FeasFeed[[#This Row],[targFeed]]&lt;&gt;"",Calc_FeasFeed[[#This Row],[targFeed]]*(Calc_FeasFeed[[#This Row],[adjfeed]]+Calc_FeasFeed[[#This Row],[adjfeedfixtrade]]),"")</f>
        <v>238.50327801177133</v>
      </c>
      <c r="AB9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.50327801177133</v>
      </c>
    </row>
    <row r="945" spans="11:33">
      <c r="K945" s="4" t="str">
        <f>VLOOKUP("x",FixTrade_Scen[],2,FALSE)</f>
        <v>Yes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45.76716096604531</v>
      </c>
      <c r="T945" s="8">
        <f ca="1">_xlfn.MINIFS(Calc_FeasFeed[feasherd],Calc_FeasFeed[ANIMAL_GLOBIOM],Calc_FeasFeed[[#This Row],[ANIMAL_GLOBIOM]],Calc_FeasFeed[YEAR],Calc_FeasFeed[[#This Row],[YEAR]])</f>
        <v>4334.5559694263547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4334.5559694263575</v>
      </c>
      <c r="W945" s="8">
        <f ca="1">IF(Calc_FeasFeed[[#This Row],[maxfeasfeed]]&lt;&gt;"",MIN(Calc_FeasFeed[[#This Row],[Feascofeed1]],Calc_FeasFeed[[#This Row],[maxfeasfeed]]),Calc_FeasFeed[[#This Row],[Feascofeed1]])</f>
        <v>145.76716096604542</v>
      </c>
      <c r="X945" s="4">
        <f ca="1">Calc_FeasFeed[[#This Row],[feedreq]]*Calc_FeasFeed[[#This Row],[Feasherd1]]</f>
        <v>145.76716096604542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5" s="4">
        <f ca="1">IF(Calc_FeasFeed[[#This Row],[targFeed]]&lt;&gt;"",Calc_FeasFeed[[#This Row],[targFeed]]*(Calc_FeasFeed[[#This Row],[adjfeed]]+Calc_FeasFeed[[#This Row],[adjfeedfixtrade]]),"")</f>
        <v>145.76716096604542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76716096604542</v>
      </c>
    </row>
    <row r="946" spans="11:33">
      <c r="K946" s="4" t="str">
        <f>VLOOKUP("x",FixTrade_Scen[],2,FALSE)</f>
        <v>Yes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110.63404965441315</v>
      </c>
      <c r="T946" s="8">
        <f ca="1">_xlfn.MINIFS(Calc_FeasFeed[feasherd],Calc_FeasFeed[ANIMAL_GLOBIOM],Calc_FeasFeed[[#This Row],[ANIMAL_GLOBIOM]],Calc_FeasFeed[YEAR],Calc_FeasFeed[[#This Row],[YEAR]])</f>
        <v>4334.5559694263547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4334.5559694263575</v>
      </c>
      <c r="W946" s="8">
        <f ca="1">IF(Calc_FeasFeed[[#This Row],[maxfeasfeed]]&lt;&gt;"",MIN(Calc_FeasFeed[[#This Row],[Feascofeed1]],Calc_FeasFeed[[#This Row],[maxfeasfeed]]),Calc_FeasFeed[[#This Row],[Feascofeed1]])</f>
        <v>110.63404965441322</v>
      </c>
      <c r="X946" s="4">
        <f ca="1">Calc_FeasFeed[[#This Row],[feedreq]]*Calc_FeasFeed[[#This Row],[Feasherd1]]</f>
        <v>110.63404965441322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6" s="4">
        <f ca="1">IF(Calc_FeasFeed[[#This Row],[targFeed]]&lt;&gt;"",Calc_FeasFeed[[#This Row],[targFeed]]*(Calc_FeasFeed[[#This Row],[adjfeed]]+Calc_FeasFeed[[#This Row],[adjfeedfixtrade]]),"")</f>
        <v>110.63404965441325</v>
      </c>
      <c r="AB9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63404965441322</v>
      </c>
    </row>
    <row r="947" spans="11:33">
      <c r="K947" s="4" t="str">
        <f>VLOOKUP("x",FixTrade_Scen[],2,FALSE)</f>
        <v>Yes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4334.5559694263547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4334.55596942635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Yes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4334.5559694263547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4334.55596942635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Yes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5.349318847363184</v>
      </c>
      <c r="T949" s="8">
        <f ca="1">_xlfn.MINIFS(Calc_FeasFeed[feasherd],Calc_FeasFeed[ANIMAL_GLOBIOM],Calc_FeasFeed[[#This Row],[ANIMAL_GLOBIOM]],Calc_FeasFeed[YEAR],Calc_FeasFeed[[#This Row],[YEAR]])</f>
        <v>4334.5559694263547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4334.5559694263575</v>
      </c>
      <c r="W949" s="8">
        <f ca="1">IF(Calc_FeasFeed[[#This Row],[maxfeasfeed]]&lt;&gt;"",MIN(Calc_FeasFeed[[#This Row],[Feascofeed1]],Calc_FeasFeed[[#This Row],[maxfeasfeed]]),Calc_FeasFeed[[#This Row],[Feascofeed1]])</f>
        <v>15.349318847363193</v>
      </c>
      <c r="X949" s="4">
        <f ca="1">Calc_FeasFeed[[#This Row],[feedreq]]*Calc_FeasFeed[[#This Row],[Feasherd1]]</f>
        <v>15.349318847363193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Yes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52.242330095927272</v>
      </c>
      <c r="T950" s="8">
        <f ca="1">_xlfn.MINIFS(Calc_FeasFeed[feasherd],Calc_FeasFeed[ANIMAL_GLOBIOM],Calc_FeasFeed[[#This Row],[ANIMAL_GLOBIOM]],Calc_FeasFeed[YEAR],Calc_FeasFeed[[#This Row],[YEAR]])</f>
        <v>4334.5559694263547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4334.5559694263575</v>
      </c>
      <c r="W950" s="8">
        <f ca="1">IF(Calc_FeasFeed[[#This Row],[maxfeasfeed]]&lt;&gt;"",MIN(Calc_FeasFeed[[#This Row],[Feascofeed1]],Calc_FeasFeed[[#This Row],[maxfeasfeed]]),Calc_FeasFeed[[#This Row],[Feascofeed1]])</f>
        <v>52.242330095927308</v>
      </c>
      <c r="X950" s="4">
        <f ca="1">Calc_FeasFeed[[#This Row],[feedreq]]*Calc_FeasFeed[[#This Row],[Feasherd1]]</f>
        <v>52.242330095927308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Yes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4334.5559694263547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4334.55596942635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Yes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565382803311086E-2</v>
      </c>
      <c r="T952" s="8">
        <f ca="1">_xlfn.MINIFS(Calc_FeasFeed[feasherd],Calc_FeasFeed[ANIMAL_GLOBIOM],Calc_FeasFeed[[#This Row],[ANIMAL_GLOBIOM]],Calc_FeasFeed[YEAR],Calc_FeasFeed[[#This Row],[YEAR]])</f>
        <v>4334.5559694263547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4334.5559694263575</v>
      </c>
      <c r="W952" s="8">
        <f ca="1">IF(Calc_FeasFeed[[#This Row],[maxfeasfeed]]&lt;&gt;"",MIN(Calc_FeasFeed[[#This Row],[Feascofeed1]],Calc_FeasFeed[[#This Row],[maxfeasfeed]]),Calc_FeasFeed[[#This Row],[Feascofeed1]])</f>
        <v>3.5653828033110881E-2</v>
      </c>
      <c r="X952" s="4">
        <f ca="1">Calc_FeasFeed[[#This Row],[feedreq]]*Calc_FeasFeed[[#This Row],[Feasherd1]]</f>
        <v>3.5653828033110881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2" s="4">
        <f ca="1">IF(Calc_FeasFeed[[#This Row],[targFeed]]&lt;&gt;"",Calc_FeasFeed[[#This Row],[targFeed]]*(Calc_FeasFeed[[#This Row],[adjfeed]]+Calc_FeasFeed[[#This Row],[adjfeedfixtrade]]),"")</f>
        <v>3.5653828033110881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653828033110881E-2</v>
      </c>
    </row>
    <row r="953" spans="11:33">
      <c r="K953" s="4" t="str">
        <f>VLOOKUP("x",FixTrade_Scen[],2,FALSE)</f>
        <v>Yes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834.2134216267887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834.2134216267896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Yes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834.2134216267887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834.2134216267896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Yes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3755.4243412056412</v>
      </c>
      <c r="T955" s="8">
        <f ca="1">_xlfn.MINIFS(Calc_FeasFeed[feasherd],Calc_FeasFeed[ANIMAL_GLOBIOM],Calc_FeasFeed[[#This Row],[ANIMAL_GLOBIOM]],Calc_FeasFeed[YEAR],Calc_FeasFeed[[#This Row],[YEAR]])</f>
        <v>2834.2134216267887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834.2134216267896</v>
      </c>
      <c r="W955" s="8">
        <f ca="1">IF(Calc_FeasFeed[[#This Row],[maxfeasfeed]]&lt;&gt;"",MIN(Calc_FeasFeed[[#This Row],[Feascofeed1]],Calc_FeasFeed[[#This Row],[maxfeasfeed]]),Calc_FeasFeed[[#This Row],[Feascofeed1]])</f>
        <v>3755.4243412056421</v>
      </c>
      <c r="X955" s="4">
        <f ca="1">Calc_FeasFeed[[#This Row],[feedreq]]*Calc_FeasFeed[[#This Row],[Feasherd1]]</f>
        <v>3755.4243412056421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Yes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507.117232339725</v>
      </c>
      <c r="T956" s="8">
        <f ca="1">_xlfn.MINIFS(Calc_FeasFeed[feasherd],Calc_FeasFeed[ANIMAL_GLOBIOM],Calc_FeasFeed[[#This Row],[ANIMAL_GLOBIOM]],Calc_FeasFeed[YEAR],Calc_FeasFeed[[#This Row],[YEAR]])</f>
        <v>2834.2134216267887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834.2134216267887</v>
      </c>
      <c r="W956" s="8">
        <f ca="1">IF(Calc_FeasFeed[[#This Row],[maxfeasfeed]]&lt;&gt;"",MIN(Calc_FeasFeed[[#This Row],[Feascofeed1]],Calc_FeasFeed[[#This Row],[maxfeasfeed]]),Calc_FeasFeed[[#This Row],[Feascofeed1]])</f>
        <v>1507.117232339725</v>
      </c>
      <c r="X956" s="4">
        <f ca="1">Calc_FeasFeed[[#This Row],[feedreq]]*Calc_FeasFeed[[#This Row],[Feasherd1]]</f>
        <v>1507.1172323397254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6" s="4">
        <f ca="1">IF(Calc_FeasFeed[[#This Row],[targFeed]]&lt;&gt;"",Calc_FeasFeed[[#This Row],[targFeed]]*(Calc_FeasFeed[[#This Row],[adjfeed]]+Calc_FeasFeed[[#This Row],[adjfeedfixtrade]]),"")</f>
        <v>1507.117232339725</v>
      </c>
      <c r="AB9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67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9590524110699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7.1172323397254</v>
      </c>
    </row>
    <row r="957" spans="11:33">
      <c r="K957" s="4" t="str">
        <f>VLOOKUP("x",FixTrade_Scen[],2,FALSE)</f>
        <v>Yes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339.38589535808791</v>
      </c>
      <c r="T957" s="8">
        <f ca="1">_xlfn.MINIFS(Calc_FeasFeed[feasherd],Calc_FeasFeed[ANIMAL_GLOBIOM],Calc_FeasFeed[[#This Row],[ANIMAL_GLOBIOM]],Calc_FeasFeed[YEAR],Calc_FeasFeed[[#This Row],[YEAR]])</f>
        <v>2834.2134216267887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834.2134216267896</v>
      </c>
      <c r="W957" s="8">
        <f ca="1">IF(Calc_FeasFeed[[#This Row],[maxfeasfeed]]&lt;&gt;"",MIN(Calc_FeasFeed[[#This Row],[Feascofeed1]],Calc_FeasFeed[[#This Row],[maxfeasfeed]]),Calc_FeasFeed[[#This Row],[Feascofeed1]])</f>
        <v>339.38589535808796</v>
      </c>
      <c r="X957" s="4">
        <f ca="1">Calc_FeasFeed[[#This Row],[feedreq]]*Calc_FeasFeed[[#This Row],[Feasherd1]]</f>
        <v>339.38589535808796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7" s="4">
        <f ca="1">IF(Calc_FeasFeed[[#This Row],[targFeed]]&lt;&gt;"",Calc_FeasFeed[[#This Row],[targFeed]]*(Calc_FeasFeed[[#This Row],[adjfeed]]+Calc_FeasFeed[[#This Row],[adjfeedfixtrade]]),"")</f>
        <v>339.38589535808796</v>
      </c>
      <c r="AB9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38589535808796</v>
      </c>
    </row>
    <row r="958" spans="11:33">
      <c r="K958" s="4" t="str">
        <f>VLOOKUP("x",FixTrade_Scen[],2,FALSE)</f>
        <v>Yes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733.08793678209315</v>
      </c>
      <c r="T958" s="8">
        <f ca="1">_xlfn.MINIFS(Calc_FeasFeed[feasherd],Calc_FeasFeed[ANIMAL_GLOBIOM],Calc_FeasFeed[[#This Row],[ANIMAL_GLOBIOM]],Calc_FeasFeed[YEAR],Calc_FeasFeed[[#This Row],[YEAR]])</f>
        <v>2834.2134216267887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834.2134216267896</v>
      </c>
      <c r="W958" s="8">
        <f ca="1">IF(Calc_FeasFeed[[#This Row],[maxfeasfeed]]&lt;&gt;"",MIN(Calc_FeasFeed[[#This Row],[Feascofeed1]],Calc_FeasFeed[[#This Row],[maxfeasfeed]]),Calc_FeasFeed[[#This Row],[Feascofeed1]])</f>
        <v>733.08793678209349</v>
      </c>
      <c r="X958" s="4">
        <f ca="1">Calc_FeasFeed[[#This Row],[feedreq]]*Calc_FeasFeed[[#This Row],[Feasherd1]]</f>
        <v>733.08793678209349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8" s="4">
        <f ca="1">IF(Calc_FeasFeed[[#This Row],[targFeed]]&lt;&gt;"",Calc_FeasFeed[[#This Row],[targFeed]]*(Calc_FeasFeed[[#This Row],[adjfeed]]+Calc_FeasFeed[[#This Row],[adjfeedfixtrade]]),"")</f>
        <v>733.08793678209349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08793678209349</v>
      </c>
    </row>
    <row r="959" spans="11:33">
      <c r="K959" s="4" t="str">
        <f>VLOOKUP("x",FixTrade_Scen[],2,FALSE)</f>
        <v>Yes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834.2134216267887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834.2134216267896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4009269930298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Yes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834.2134216267887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834.2134216267896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07223980164045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Yes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349.52301621696546</v>
      </c>
      <c r="T961" s="8">
        <f ca="1">_xlfn.MINIFS(Calc_FeasFeed[feasherd],Calc_FeasFeed[ANIMAL_GLOBIOM],Calc_FeasFeed[[#This Row],[ANIMAL_GLOBIOM]],Calc_FeasFeed[YEAR],Calc_FeasFeed[[#This Row],[YEAR]])</f>
        <v>2834.2134216267887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834.2134216267896</v>
      </c>
      <c r="W961" s="8">
        <f ca="1">IF(Calc_FeasFeed[[#This Row],[maxfeasfeed]]&lt;&gt;"",MIN(Calc_FeasFeed[[#This Row],[Feascofeed1]],Calc_FeasFeed[[#This Row],[maxfeasfeed]]),Calc_FeasFeed[[#This Row],[Feascofeed1]])</f>
        <v>349.52301621696557</v>
      </c>
      <c r="X961" s="4">
        <f ca="1">Calc_FeasFeed[[#This Row],[feedreq]]*Calc_FeasFeed[[#This Row],[Feasherd1]]</f>
        <v>349.52301621696557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Yes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59.76606885765401</v>
      </c>
      <c r="T962" s="8">
        <f ca="1">_xlfn.MINIFS(Calc_FeasFeed[feasherd],Calc_FeasFeed[ANIMAL_GLOBIOM],Calc_FeasFeed[[#This Row],[ANIMAL_GLOBIOM]],Calc_FeasFeed[YEAR],Calc_FeasFeed[[#This Row],[YEAR]])</f>
        <v>2834.2134216267887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834.2134216267896</v>
      </c>
      <c r="W962" s="8">
        <f ca="1">IF(Calc_FeasFeed[[#This Row],[maxfeasfeed]]&lt;&gt;"",MIN(Calc_FeasFeed[[#This Row],[Feascofeed1]],Calc_FeasFeed[[#This Row],[maxfeasfeed]]),Calc_FeasFeed[[#This Row],[Feascofeed1]])</f>
        <v>159.76606885765406</v>
      </c>
      <c r="X962" s="4">
        <f ca="1">Calc_FeasFeed[[#This Row],[feedreq]]*Calc_FeasFeed[[#This Row],[Feasherd1]]</f>
        <v>159.7660688576540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Yes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370.8401754188539</v>
      </c>
      <c r="T963" s="8">
        <f ca="1">_xlfn.MINIFS(Calc_FeasFeed[feasherd],Calc_FeasFeed[ANIMAL_GLOBIOM],Calc_FeasFeed[[#This Row],[ANIMAL_GLOBIOM]],Calc_FeasFeed[YEAR],Calc_FeasFeed[[#This Row],[YEAR]])</f>
        <v>2834.2134216267887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834.2134216267896</v>
      </c>
      <c r="W963" s="8">
        <f ca="1">IF(Calc_FeasFeed[[#This Row],[maxfeasfeed]]&lt;&gt;"",MIN(Calc_FeasFeed[[#This Row],[Feascofeed1]],Calc_FeasFeed[[#This Row],[maxfeasfeed]]),Calc_FeasFeed[[#This Row],[Feascofeed1]])</f>
        <v>370.84017541885402</v>
      </c>
      <c r="X963" s="4">
        <f ca="1">Calc_FeasFeed[[#This Row],[feedreq]]*Calc_FeasFeed[[#This Row],[Feasherd1]]</f>
        <v>370.8401754188540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Yes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391.10869198466253</v>
      </c>
      <c r="T964" s="8">
        <f ca="1">_xlfn.MINIFS(Calc_FeasFeed[feasherd],Calc_FeasFeed[ANIMAL_GLOBIOM],Calc_FeasFeed[[#This Row],[ANIMAL_GLOBIOM]],Calc_FeasFeed[YEAR],Calc_FeasFeed[[#This Row],[YEAR]])</f>
        <v>2834.2134216267887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834.2134216267896</v>
      </c>
      <c r="W964" s="8">
        <f ca="1">IF(Calc_FeasFeed[[#This Row],[maxfeasfeed]]&lt;&gt;"",MIN(Calc_FeasFeed[[#This Row],[Feascofeed1]],Calc_FeasFeed[[#This Row],[maxfeasfeed]]),Calc_FeasFeed[[#This Row],[Feascofeed1]])</f>
        <v>391.1086919846627</v>
      </c>
      <c r="X964" s="4">
        <f ca="1">Calc_FeasFeed[[#This Row],[feedreq]]*Calc_FeasFeed[[#This Row],[Feasherd1]]</f>
        <v>391.1086919846627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4" s="4">
        <f ca="1">IF(Calc_FeasFeed[[#This Row],[targFeed]]&lt;&gt;"",Calc_FeasFeed[[#This Row],[targFeed]]*(Calc_FeasFeed[[#This Row],[adjfeed]]+Calc_FeasFeed[[#This Row],[adjfeedfixtrade]]),"")</f>
        <v>391.10869198466281</v>
      </c>
      <c r="AB9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5063570834282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1086919846627</v>
      </c>
    </row>
    <row r="965" spans="11:33">
      <c r="K965" s="4" t="str">
        <f>VLOOKUP("x",FixTrade_Scen[],2,FALSE)</f>
        <v>Yes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1.2346390218511345</v>
      </c>
      <c r="T965" s="8">
        <f ca="1">_xlfn.MINIFS(Calc_FeasFeed[feasherd],Calc_FeasFeed[ANIMAL_GLOBIOM],Calc_FeasFeed[[#This Row],[ANIMAL_GLOBIOM]],Calc_FeasFeed[YEAR],Calc_FeasFeed[[#This Row],[YEAR]])</f>
        <v>2834.2134216267887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834.2134216267896</v>
      </c>
      <c r="W965" s="8">
        <f ca="1">IF(Calc_FeasFeed[[#This Row],[maxfeasfeed]]&lt;&gt;"",MIN(Calc_FeasFeed[[#This Row],[Feascofeed1]],Calc_FeasFeed[[#This Row],[maxfeasfeed]]),Calc_FeasFeed[[#This Row],[Feascofeed1]])</f>
        <v>1.2346390218511349</v>
      </c>
      <c r="X965" s="4">
        <f ca="1">Calc_FeasFeed[[#This Row],[feedreq]]*Calc_FeasFeed[[#This Row],[Feasherd1]]</f>
        <v>1.2346390218511349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5" s="4">
        <f ca="1">IF(Calc_FeasFeed[[#This Row],[targFeed]]&lt;&gt;"",Calc_FeasFeed[[#This Row],[targFeed]]*(Calc_FeasFeed[[#This Row],[adjfeed]]+Calc_FeasFeed[[#This Row],[adjfeedfixtrade]]),"")</f>
        <v>1.234639021851134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5517508907183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46390218511349</v>
      </c>
    </row>
    <row r="966" spans="11:33">
      <c r="K966" s="4" t="str">
        <f>VLOOKUP("x",FixTrade_Scen[],2,FALSE)</f>
        <v>Yes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5071.1968117584202</v>
      </c>
      <c r="S966" s="8">
        <f ca="1">Calc_FeasFeed[[#This Row],[FinHerd]]*Calc_FeasFeed[[#This Row],[feedreq]]</f>
        <v>372607.39128657087</v>
      </c>
      <c r="T966" s="8">
        <f ca="1">_xlfn.MINIFS(Calc_FeasFeed[feasherd],Calc_FeasFeed[ANIMAL_GLOBIOM],Calc_FeasFeed[[#This Row],[ANIMAL_GLOBIOM]],Calc_FeasFeed[YEAR],Calc_FeasFeed[[#This Row],[YEAR]])</f>
        <v>97899.291760207547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97899.291760207547</v>
      </c>
      <c r="W966" s="8">
        <f ca="1">IF(Calc_FeasFeed[[#This Row],[maxfeasfeed]]&lt;&gt;"",MIN(Calc_FeasFeed[[#This Row],[Feascofeed1]],Calc_FeasFeed[[#This Row],[maxfeasfeed]]),Calc_FeasFeed[[#This Row],[Feascofeed1]])</f>
        <v>372607.39128657087</v>
      </c>
      <c r="X966" s="4">
        <f ca="1">Calc_FeasFeed[[#This Row],[feedreq]]*Calc_FeasFeed[[#This Row],[Feasherd1]]</f>
        <v>372607.39128657087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Yes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51594.94263109026</v>
      </c>
      <c r="T967" s="8">
        <f ca="1">_xlfn.MINIFS(Calc_FeasFeed[feasherd],Calc_FeasFeed[ANIMAL_GLOBIOM],Calc_FeasFeed[[#This Row],[ANIMAL_GLOBIOM]],Calc_FeasFeed[YEAR],Calc_FeasFeed[[#This Row],[YEAR]])</f>
        <v>97899.291760207547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97899.291760207547</v>
      </c>
      <c r="W967" s="8">
        <f ca="1">IF(Calc_FeasFeed[[#This Row],[maxfeasfeed]]&lt;&gt;"",MIN(Calc_FeasFeed[[#This Row],[Feascofeed1]],Calc_FeasFeed[[#This Row],[maxfeasfeed]]),Calc_FeasFeed[[#This Row],[Feascofeed1]])</f>
        <v>151594.94263109026</v>
      </c>
      <c r="X967" s="4">
        <f ca="1">Calc_FeasFeed[[#This Row],[feedreq]]*Calc_FeasFeed[[#This Row],[Feasherd1]]</f>
        <v>151594.9426310902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Yes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97899.291760207547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97899.291760207547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Yes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97899.291760207547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97899.291760207547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Yes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97899.291760207547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97899.291760207547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Yes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97899.291760207547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97899.291760207547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Yes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97899.291760207547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97899.291760207547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Yes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97899.291760207547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97899.291760207547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Yes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97899.291760207547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97899.291760207547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Yes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97899.291760207547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97899.291760207547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Yes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97899.291760207547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97899.291760207547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Yes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97899.291760207547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97899.291760207547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Yes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97899.291760207547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97899.291760207547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Yes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2034.7816777904707</v>
      </c>
      <c r="S979" s="8">
        <f ca="1">Calc_FeasFeed[[#This Row],[FinHerd]]*Calc_FeasFeed[[#This Row],[feedreq]]</f>
        <v>115690.4045345427</v>
      </c>
      <c r="T979" s="8">
        <f ca="1">_xlfn.MINIFS(Calc_FeasFeed[feasherd],Calc_FeasFeed[ANIMAL_GLOBIOM],Calc_FeasFeed[[#This Row],[ANIMAL_GLOBIOM]],Calc_FeasFeed[YEAR],Calc_FeasFeed[[#This Row],[YEAR]])</f>
        <v>39281.395011222354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9281.395011222368</v>
      </c>
      <c r="W979" s="8">
        <f ca="1">IF(Calc_FeasFeed[[#This Row],[maxfeasfeed]]&lt;&gt;"",MIN(Calc_FeasFeed[[#This Row],[Feascofeed1]],Calc_FeasFeed[[#This Row],[maxfeasfeed]]),Calc_FeasFeed[[#This Row],[Feascofeed1]])</f>
        <v>115690.40453454274</v>
      </c>
      <c r="X979" s="4">
        <f ca="1">Calc_FeasFeed[[#This Row],[feedreq]]*Calc_FeasFeed[[#This Row],[Feasherd1]]</f>
        <v>115690.40453454274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Yes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9281.395011222354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9281.395011222368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Yes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61366.866146092427</v>
      </c>
      <c r="T981" s="8">
        <f ca="1">_xlfn.MINIFS(Calc_FeasFeed[feasherd],Calc_FeasFeed[ANIMAL_GLOBIOM],Calc_FeasFeed[[#This Row],[ANIMAL_GLOBIOM]],Calc_FeasFeed[YEAR],Calc_FeasFeed[[#This Row],[YEAR]])</f>
        <v>39281.395011222354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9281.395011222368</v>
      </c>
      <c r="W981" s="8">
        <f ca="1">IF(Calc_FeasFeed[[#This Row],[maxfeasfeed]]&lt;&gt;"",MIN(Calc_FeasFeed[[#This Row],[Feascofeed1]],Calc_FeasFeed[[#This Row],[maxfeasfeed]]),Calc_FeasFeed[[#This Row],[Feascofeed1]])</f>
        <v>61366.866146092449</v>
      </c>
      <c r="X981" s="4">
        <f ca="1">Calc_FeasFeed[[#This Row],[feedreq]]*Calc_FeasFeed[[#This Row],[Feasherd1]]</f>
        <v>61366.866146092449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Yes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9281.395011222354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9281.395011222368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Yes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9281.395011222354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9281.395011222368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Yes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7570.629184218891</v>
      </c>
      <c r="T984" s="8">
        <f ca="1">_xlfn.MINIFS(Calc_FeasFeed[feasherd],Calc_FeasFeed[ANIMAL_GLOBIOM],Calc_FeasFeed[[#This Row],[ANIMAL_GLOBIOM]],Calc_FeasFeed[YEAR],Calc_FeasFeed[[#This Row],[YEAR]])</f>
        <v>39281.395011222354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9281.395011222368</v>
      </c>
      <c r="W984" s="8">
        <f ca="1">IF(Calc_FeasFeed[[#This Row],[maxfeasfeed]]&lt;&gt;"",MIN(Calc_FeasFeed[[#This Row],[Feascofeed1]],Calc_FeasFeed[[#This Row],[maxfeasfeed]]),Calc_FeasFeed[[#This Row],[Feascofeed1]])</f>
        <v>27570.629184218902</v>
      </c>
      <c r="X984" s="4">
        <f ca="1">Calc_FeasFeed[[#This Row],[feedreq]]*Calc_FeasFeed[[#This Row],[Feasherd1]]</f>
        <v>27570.629184218902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4" s="4">
        <f ca="1">IF(Calc_FeasFeed[[#This Row],[targFeed]]&lt;&gt;"",Calc_FeasFeed[[#This Row],[targFeed]]*(Calc_FeasFeed[[#This Row],[adjfeed]]+Calc_FeasFeed[[#This Row],[adjfeedfixtrade]]),"")</f>
        <v>27570.629184218902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70.629184218902</v>
      </c>
    </row>
    <row r="985" spans="11:33">
      <c r="K985" s="4" t="str">
        <f>VLOOKUP("x",FixTrade_Scen[],2,FALSE)</f>
        <v>Yes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142.7700437038893</v>
      </c>
      <c r="T985" s="8">
        <f ca="1">_xlfn.MINIFS(Calc_FeasFeed[feasherd],Calc_FeasFeed[ANIMAL_GLOBIOM],Calc_FeasFeed[[#This Row],[ANIMAL_GLOBIOM]],Calc_FeasFeed[YEAR],Calc_FeasFeed[[#This Row],[YEAR]])</f>
        <v>39281.395011222354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9281.395011222368</v>
      </c>
      <c r="W985" s="8">
        <f ca="1">IF(Calc_FeasFeed[[#This Row],[maxfeasfeed]]&lt;&gt;"",MIN(Calc_FeasFeed[[#This Row],[Feascofeed1]],Calc_FeasFeed[[#This Row],[maxfeasfeed]]),Calc_FeasFeed[[#This Row],[Feascofeed1]])</f>
        <v>1142.7700437038898</v>
      </c>
      <c r="X985" s="4">
        <f ca="1">Calc_FeasFeed[[#This Row],[feedreq]]*Calc_FeasFeed[[#This Row],[Feasherd1]]</f>
        <v>1142.7700437038898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5" s="4">
        <f ca="1">IF(Calc_FeasFeed[[#This Row],[targFeed]]&lt;&gt;"",Calc_FeasFeed[[#This Row],[targFeed]]*(Calc_FeasFeed[[#This Row],[adjfeed]]+Calc_FeasFeed[[#This Row],[adjfeedfixtrade]]),"")</f>
        <v>1142.77004370389</v>
      </c>
      <c r="AB98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7700437038898</v>
      </c>
    </row>
    <row r="986" spans="11:33">
      <c r="K986" s="4" t="str">
        <f>VLOOKUP("x",FixTrade_Scen[],2,FALSE)</f>
        <v>Yes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9281.395011222354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9281.395011222368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Yes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489.1798911767796</v>
      </c>
      <c r="T987" s="8">
        <f ca="1">_xlfn.MINIFS(Calc_FeasFeed[feasherd],Calc_FeasFeed[ANIMAL_GLOBIOM],Calc_FeasFeed[[#This Row],[ANIMAL_GLOBIOM]],Calc_FeasFeed[YEAR],Calc_FeasFeed[[#This Row],[YEAR]])</f>
        <v>39281.395011222354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9281.395011222368</v>
      </c>
      <c r="W987" s="8">
        <f ca="1">IF(Calc_FeasFeed[[#This Row],[maxfeasfeed]]&lt;&gt;"",MIN(Calc_FeasFeed[[#This Row],[Feascofeed1]],Calc_FeasFeed[[#This Row],[maxfeasfeed]]),Calc_FeasFeed[[#This Row],[Feascofeed1]])</f>
        <v>3489.179891176781</v>
      </c>
      <c r="X987" s="4">
        <f ca="1">Calc_FeasFeed[[#This Row],[feedreq]]*Calc_FeasFeed[[#This Row],[Feasherd1]]</f>
        <v>3489.179891176781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Yes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409.5923436892124</v>
      </c>
      <c r="T988" s="8">
        <f ca="1">_xlfn.MINIFS(Calc_FeasFeed[feasherd],Calc_FeasFeed[ANIMAL_GLOBIOM],Calc_FeasFeed[[#This Row],[ANIMAL_GLOBIOM]],Calc_FeasFeed[YEAR],Calc_FeasFeed[[#This Row],[YEAR]])</f>
        <v>39281.395011222354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9281.395011222368</v>
      </c>
      <c r="W988" s="8">
        <f ca="1">IF(Calc_FeasFeed[[#This Row],[maxfeasfeed]]&lt;&gt;"",MIN(Calc_FeasFeed[[#This Row],[Feascofeed1]],Calc_FeasFeed[[#This Row],[maxfeasfeed]]),Calc_FeasFeed[[#This Row],[Feascofeed1]])</f>
        <v>1409.5923436892128</v>
      </c>
      <c r="X988" s="4">
        <f ca="1">Calc_FeasFeed[[#This Row],[feedreq]]*Calc_FeasFeed[[#This Row],[Feasherd1]]</f>
        <v>1409.5923436892128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Yes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2872.170722925024</v>
      </c>
      <c r="T989" s="8">
        <f ca="1">_xlfn.MINIFS(Calc_FeasFeed[feasherd],Calc_FeasFeed[ANIMAL_GLOBIOM],Calc_FeasFeed[[#This Row],[ANIMAL_GLOBIOM]],Calc_FeasFeed[YEAR],Calc_FeasFeed[[#This Row],[YEAR]])</f>
        <v>39281.395011222354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9281.395011222368</v>
      </c>
      <c r="W989" s="8">
        <f ca="1">IF(Calc_FeasFeed[[#This Row],[maxfeasfeed]]&lt;&gt;"",MIN(Calc_FeasFeed[[#This Row],[Feascofeed1]],Calc_FeasFeed[[#This Row],[maxfeasfeed]]),Calc_FeasFeed[[#This Row],[Feascofeed1]])</f>
        <v>22872.170722925031</v>
      </c>
      <c r="X989" s="4">
        <f ca="1">Calc_FeasFeed[[#This Row],[feedreq]]*Calc_FeasFeed[[#This Row],[Feasherd1]]</f>
        <v>22872.170722925031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Yes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636.3882968553119</v>
      </c>
      <c r="T990" s="8">
        <f ca="1">_xlfn.MINIFS(Calc_FeasFeed[feasherd],Calc_FeasFeed[ANIMAL_GLOBIOM],Calc_FeasFeed[[#This Row],[ANIMAL_GLOBIOM]],Calc_FeasFeed[YEAR],Calc_FeasFeed[[#This Row],[YEAR]])</f>
        <v>39281.395011222354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9281.395011222368</v>
      </c>
      <c r="W990" s="8">
        <f ca="1">IF(Calc_FeasFeed[[#This Row],[maxfeasfeed]]&lt;&gt;"",MIN(Calc_FeasFeed[[#This Row],[Feascofeed1]],Calc_FeasFeed[[#This Row],[maxfeasfeed]]),Calc_FeasFeed[[#This Row],[Feascofeed1]])</f>
        <v>1636.3882968553123</v>
      </c>
      <c r="X990" s="4">
        <f ca="1">Calc_FeasFeed[[#This Row],[feedreq]]*Calc_FeasFeed[[#This Row],[Feasherd1]]</f>
        <v>1636.3882968553123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0" s="4">
        <f ca="1">IF(Calc_FeasFeed[[#This Row],[targFeed]]&lt;&gt;"",Calc_FeasFeed[[#This Row],[targFeed]]*(Calc_FeasFeed[[#This Row],[adjfeed]]+Calc_FeasFeed[[#This Row],[adjfeedfixtrade]]),"")</f>
        <v>1636.3882968553123</v>
      </c>
      <c r="AB9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6.3882968553123</v>
      </c>
    </row>
    <row r="991" spans="11:33">
      <c r="K991" s="4" t="str">
        <f>VLOOKUP("x",FixTrade_Scen[],2,FALSE)</f>
        <v>Yes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33.48666481153373</v>
      </c>
      <c r="T991" s="8">
        <f ca="1">_xlfn.MINIFS(Calc_FeasFeed[feasherd],Calc_FeasFeed[ANIMAL_GLOBIOM],Calc_FeasFeed[[#This Row],[ANIMAL_GLOBIOM]],Calc_FeasFeed[YEAR],Calc_FeasFeed[[#This Row],[YEAR]])</f>
        <v>39281.395011222354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9281.395011222354</v>
      </c>
      <c r="W991" s="8">
        <f ca="1">IF(Calc_FeasFeed[[#This Row],[maxfeasfeed]]&lt;&gt;"",MIN(Calc_FeasFeed[[#This Row],[Feascofeed1]],Calc_FeasFeed[[#This Row],[maxfeasfeed]]),Calc_FeasFeed[[#This Row],[Feascofeed1]])</f>
        <v>133.48666481153373</v>
      </c>
      <c r="X991" s="4">
        <f ca="1">Calc_FeasFeed[[#This Row],[feedreq]]*Calc_FeasFeed[[#This Row],[Feasherd1]]</f>
        <v>133.4866648115337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1" s="4">
        <f ca="1">IF(Calc_FeasFeed[[#This Row],[targFeed]]&lt;&gt;"",Calc_FeasFeed[[#This Row],[targFeed]]*(Calc_FeasFeed[[#This Row],[adjfeed]]+Calc_FeasFeed[[#This Row],[adjfeedfixtrade]]),"")</f>
        <v>133.4866648115337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48666481153376</v>
      </c>
    </row>
    <row r="992" spans="11:33">
      <c r="K992" s="4" t="str">
        <f>VLOOKUP("x",FixTrade_Scen[],2,FALSE)</f>
        <v>Yes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24.24237584832294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24.24237584832296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Yes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24.24237584832294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24.24237584832296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Yes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343.777643992428</v>
      </c>
      <c r="T994" s="8">
        <f ca="1">_xlfn.MINIFS(Calc_FeasFeed[feasherd],Calc_FeasFeed[ANIMAL_GLOBIOM],Calc_FeasFeed[[#This Row],[ANIMAL_GLOBIOM]],Calc_FeasFeed[YEAR],Calc_FeasFeed[[#This Row],[YEAR]])</f>
        <v>124.24237584832294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24.24237584832296</v>
      </c>
      <c r="W994" s="8">
        <f ca="1">IF(Calc_FeasFeed[[#This Row],[maxfeasfeed]]&lt;&gt;"",MIN(Calc_FeasFeed[[#This Row],[Feascofeed1]],Calc_FeasFeed[[#This Row],[maxfeasfeed]]),Calc_FeasFeed[[#This Row],[Feascofeed1]])</f>
        <v>1343.7776439924282</v>
      </c>
      <c r="X994" s="4">
        <f ca="1">Calc_FeasFeed[[#This Row],[feedreq]]*Calc_FeasFeed[[#This Row],[Feasherd1]]</f>
        <v>1343.7776439924282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Yes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435.75782298877101</v>
      </c>
      <c r="T995" s="8">
        <f ca="1">_xlfn.MINIFS(Calc_FeasFeed[feasherd],Calc_FeasFeed[ANIMAL_GLOBIOM],Calc_FeasFeed[[#This Row],[ANIMAL_GLOBIOM]],Calc_FeasFeed[YEAR],Calc_FeasFeed[[#This Row],[YEAR]])</f>
        <v>124.24237584832294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24.24237584832296</v>
      </c>
      <c r="W995" s="8">
        <f ca="1">IF(Calc_FeasFeed[[#This Row],[maxfeasfeed]]&lt;&gt;"",MIN(Calc_FeasFeed[[#This Row],[Feascofeed1]],Calc_FeasFeed[[#This Row],[maxfeasfeed]]),Calc_FeasFeed[[#This Row],[Feascofeed1]])</f>
        <v>435.75782298877112</v>
      </c>
      <c r="X995" s="4">
        <f ca="1">Calc_FeasFeed[[#This Row],[feedreq]]*Calc_FeasFeed[[#This Row],[Feasherd1]]</f>
        <v>435.75782298877112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5" s="4">
        <f ca="1">IF(Calc_FeasFeed[[#This Row],[targFeed]]&lt;&gt;"",Calc_FeasFeed[[#This Row],[targFeed]]*(Calc_FeasFeed[[#This Row],[adjfeed]]+Calc_FeasFeed[[#This Row],[adjfeedfixtrade]]),"")</f>
        <v>435.75782298877112</v>
      </c>
      <c r="AB9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5.75782298877112</v>
      </c>
    </row>
    <row r="996" spans="11:33">
      <c r="K996" s="4" t="str">
        <f>VLOOKUP("x",FixTrade_Scen[],2,FALSE)</f>
        <v>Yes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254.81194933480597</v>
      </c>
      <c r="T996" s="8">
        <f ca="1">_xlfn.MINIFS(Calc_FeasFeed[feasherd],Calc_FeasFeed[ANIMAL_GLOBIOM],Calc_FeasFeed[[#This Row],[ANIMAL_GLOBIOM]],Calc_FeasFeed[YEAR],Calc_FeasFeed[[#This Row],[YEAR]])</f>
        <v>124.24237584832294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24.24237584832296</v>
      </c>
      <c r="W996" s="8">
        <f ca="1">IF(Calc_FeasFeed[[#This Row],[maxfeasfeed]]&lt;&gt;"",MIN(Calc_FeasFeed[[#This Row],[Feascofeed1]],Calc_FeasFeed[[#This Row],[maxfeasfeed]]),Calc_FeasFeed[[#This Row],[Feascofeed1]])</f>
        <v>254.81194933480603</v>
      </c>
      <c r="X996" s="4">
        <f ca="1">Calc_FeasFeed[[#This Row],[feedreq]]*Calc_FeasFeed[[#This Row],[Feasherd1]]</f>
        <v>254.81194933480603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6" s="4">
        <f ca="1">IF(Calc_FeasFeed[[#This Row],[targFeed]]&lt;&gt;"",Calc_FeasFeed[[#This Row],[targFeed]]*(Calc_FeasFeed[[#This Row],[adjfeed]]+Calc_FeasFeed[[#This Row],[adjfeedfixtrade]]),"")</f>
        <v>254.81194933480603</v>
      </c>
      <c r="AB9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81194933480603</v>
      </c>
    </row>
    <row r="997" spans="11:33">
      <c r="K997" s="4" t="str">
        <f>VLOOKUP("x",FixTrade_Scen[],2,FALSE)</f>
        <v>Yes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210.28188448118178</v>
      </c>
      <c r="T997" s="8">
        <f ca="1">_xlfn.MINIFS(Calc_FeasFeed[feasherd],Calc_FeasFeed[ANIMAL_GLOBIOM],Calc_FeasFeed[[#This Row],[ANIMAL_GLOBIOM]],Calc_FeasFeed[YEAR],Calc_FeasFeed[[#This Row],[YEAR]])</f>
        <v>124.24237584832294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24.24237584832296</v>
      </c>
      <c r="W997" s="8">
        <f ca="1">IF(Calc_FeasFeed[[#This Row],[maxfeasfeed]]&lt;&gt;"",MIN(Calc_FeasFeed[[#This Row],[Feascofeed1]],Calc_FeasFeed[[#This Row],[maxfeasfeed]]),Calc_FeasFeed[[#This Row],[Feascofeed1]])</f>
        <v>210.28188448118183</v>
      </c>
      <c r="X997" s="4">
        <f ca="1">Calc_FeasFeed[[#This Row],[feedreq]]*Calc_FeasFeed[[#This Row],[Feasherd1]]</f>
        <v>210.28188448118183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7" s="4">
        <f ca="1">IF(Calc_FeasFeed[[#This Row],[targFeed]]&lt;&gt;"",Calc_FeasFeed[[#This Row],[targFeed]]*(Calc_FeasFeed[[#This Row],[adjfeed]]+Calc_FeasFeed[[#This Row],[adjfeedfixtrade]]),"")</f>
        <v>210.28188448118183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28188448118183</v>
      </c>
    </row>
    <row r="998" spans="11:33">
      <c r="K998" s="4" t="str">
        <f>VLOOKUP("x",FixTrade_Scen[],2,FALSE)</f>
        <v>Yes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82.83962060159952</v>
      </c>
      <c r="T998" s="8">
        <f ca="1">_xlfn.MINIFS(Calc_FeasFeed[feasherd],Calc_FeasFeed[ANIMAL_GLOBIOM],Calc_FeasFeed[[#This Row],[ANIMAL_GLOBIOM]],Calc_FeasFeed[YEAR],Calc_FeasFeed[[#This Row],[YEAR]])</f>
        <v>124.24237584832294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24.24237584832296</v>
      </c>
      <c r="W998" s="8">
        <f ca="1">IF(Calc_FeasFeed[[#This Row],[maxfeasfeed]]&lt;&gt;"",MIN(Calc_FeasFeed[[#This Row],[Feascofeed1]],Calc_FeasFeed[[#This Row],[maxfeasfeed]]),Calc_FeasFeed[[#This Row],[Feascofeed1]])</f>
        <v>82.839620601599535</v>
      </c>
      <c r="X998" s="4">
        <f ca="1">Calc_FeasFeed[[#This Row],[feedreq]]*Calc_FeasFeed[[#This Row],[Feasherd1]]</f>
        <v>82.839620601599535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8" s="4">
        <f ca="1">IF(Calc_FeasFeed[[#This Row],[targFeed]]&lt;&gt;"",Calc_FeasFeed[[#This Row],[targFeed]]*(Calc_FeasFeed[[#This Row],[adjfeed]]+Calc_FeasFeed[[#This Row],[adjfeedfixtrade]]),"")</f>
        <v>82.839620601599549</v>
      </c>
      <c r="AB99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839620601599535</v>
      </c>
    </row>
    <row r="999" spans="11:33">
      <c r="K999" s="4" t="str">
        <f>VLOOKUP("x",FixTrade_Scen[],2,FALSE)</f>
        <v>Yes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24.24237584832294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24.24237584832296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Yes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136.2954470786901</v>
      </c>
      <c r="T1000" s="8">
        <f ca="1">_xlfn.MINIFS(Calc_FeasFeed[feasherd],Calc_FeasFeed[ANIMAL_GLOBIOM],Calc_FeasFeed[[#This Row],[ANIMAL_GLOBIOM]],Calc_FeasFeed[YEAR],Calc_FeasFeed[[#This Row],[YEAR]])</f>
        <v>124.24237584832294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24.24237584832296</v>
      </c>
      <c r="W1000" s="8">
        <f ca="1">IF(Calc_FeasFeed[[#This Row],[maxfeasfeed]]&lt;&gt;"",MIN(Calc_FeasFeed[[#This Row],[Feascofeed1]],Calc_FeasFeed[[#This Row],[maxfeasfeed]]),Calc_FeasFeed[[#This Row],[Feascofeed1]])</f>
        <v>136.29544707869013</v>
      </c>
      <c r="X1000" s="4">
        <f ca="1">Calc_FeasFeed[[#This Row],[feedreq]]*Calc_FeasFeed[[#This Row],[Feasherd1]]</f>
        <v>136.29544707869013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Yes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69.106564879068713</v>
      </c>
      <c r="T1001" s="8">
        <f ca="1">_xlfn.MINIFS(Calc_FeasFeed[feasherd],Calc_FeasFeed[ANIMAL_GLOBIOM],Calc_FeasFeed[[#This Row],[ANIMAL_GLOBIOM]],Calc_FeasFeed[YEAR],Calc_FeasFeed[[#This Row],[YEAR]])</f>
        <v>124.24237584832294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24.24237584832296</v>
      </c>
      <c r="W1001" s="8">
        <f ca="1">IF(Calc_FeasFeed[[#This Row],[maxfeasfeed]]&lt;&gt;"",MIN(Calc_FeasFeed[[#This Row],[Feascofeed1]],Calc_FeasFeed[[#This Row],[maxfeasfeed]]),Calc_FeasFeed[[#This Row],[Feascofeed1]])</f>
        <v>69.106564879068728</v>
      </c>
      <c r="X1001" s="4">
        <f ca="1">Calc_FeasFeed[[#This Row],[feedreq]]*Calc_FeasFeed[[#This Row],[Feasherd1]]</f>
        <v>69.106564879068728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Yes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76.436591973371577</v>
      </c>
      <c r="T1002" s="8">
        <f ca="1">_xlfn.MINIFS(Calc_FeasFeed[feasherd],Calc_FeasFeed[ANIMAL_GLOBIOM],Calc_FeasFeed[[#This Row],[ANIMAL_GLOBIOM]],Calc_FeasFeed[YEAR],Calc_FeasFeed[[#This Row],[YEAR]])</f>
        <v>124.24237584832294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24.24237584832296</v>
      </c>
      <c r="W1002" s="8">
        <f ca="1">IF(Calc_FeasFeed[[#This Row],[maxfeasfeed]]&lt;&gt;"",MIN(Calc_FeasFeed[[#This Row],[Feascofeed1]],Calc_FeasFeed[[#This Row],[maxfeasfeed]]),Calc_FeasFeed[[#This Row],[Feascofeed1]])</f>
        <v>76.436591973371591</v>
      </c>
      <c r="X1002" s="4">
        <f ca="1">Calc_FeasFeed[[#This Row],[feedreq]]*Calc_FeasFeed[[#This Row],[Feasherd1]]</f>
        <v>76.436591973371591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Yes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48.12106732100332</v>
      </c>
      <c r="T1003" s="8">
        <f ca="1">_xlfn.MINIFS(Calc_FeasFeed[feasherd],Calc_FeasFeed[ANIMAL_GLOBIOM],Calc_FeasFeed[[#This Row],[ANIMAL_GLOBIOM]],Calc_FeasFeed[YEAR],Calc_FeasFeed[[#This Row],[YEAR]])</f>
        <v>124.24237584832294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24.24237584832298</v>
      </c>
      <c r="W1003" s="8">
        <f ca="1">IF(Calc_FeasFeed[[#This Row],[maxfeasfeed]]&lt;&gt;"",MIN(Calc_FeasFeed[[#This Row],[Feascofeed1]],Calc_FeasFeed[[#This Row],[maxfeasfeed]]),Calc_FeasFeed[[#This Row],[Feascofeed1]])</f>
        <v>148.12106732100338</v>
      </c>
      <c r="X1003" s="4">
        <f ca="1">Calc_FeasFeed[[#This Row],[feedreq]]*Calc_FeasFeed[[#This Row],[Feasherd1]]</f>
        <v>148.12106732100338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1003" s="4">
        <f ca="1">IF(Calc_FeasFeed[[#This Row],[targFeed]]&lt;&gt;"",Calc_FeasFeed[[#This Row],[targFeed]]*(Calc_FeasFeed[[#This Row],[adjfeed]]+Calc_FeasFeed[[#This Row],[adjfeedfixtrade]]),"")</f>
        <v>148.12106732100338</v>
      </c>
      <c r="AB10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12106732100338</v>
      </c>
    </row>
    <row r="1004" spans="11:33">
      <c r="K1004" s="4" t="str">
        <f>VLOOKUP("x",FixTrade_Scen[],2,FALSE)</f>
        <v>Yes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2.1819835237502341</v>
      </c>
      <c r="T1004" s="8">
        <f ca="1">_xlfn.MINIFS(Calc_FeasFeed[feasherd],Calc_FeasFeed[ANIMAL_GLOBIOM],Calc_FeasFeed[[#This Row],[ANIMAL_GLOBIOM]],Calc_FeasFeed[YEAR],Calc_FeasFeed[[#This Row],[YEAR]])</f>
        <v>124.24237584832294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24.24237584832294</v>
      </c>
      <c r="W1004" s="8">
        <f ca="1">IF(Calc_FeasFeed[[#This Row],[maxfeasfeed]]&lt;&gt;"",MIN(Calc_FeasFeed[[#This Row],[Feascofeed1]],Calc_FeasFeed[[#This Row],[maxfeasfeed]]),Calc_FeasFeed[[#This Row],[Feascofeed1]])</f>
        <v>2.1819835237502341</v>
      </c>
      <c r="X1004" s="4">
        <f ca="1">Calc_FeasFeed[[#This Row],[feedreq]]*Calc_FeasFeed[[#This Row],[Feasherd1]]</f>
        <v>2.1819835237502345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4237584832296</v>
      </c>
      <c r="AA1004" s="4">
        <f ca="1">IF(Calc_FeasFeed[[#This Row],[targFeed]]&lt;&gt;"",Calc_FeasFeed[[#This Row],[targFeed]]*(Calc_FeasFeed[[#This Row],[adjfeed]]+Calc_FeasFeed[[#This Row],[adjfeedfixtrade]]),"")</f>
        <v>2.1819835237502341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19835237502345</v>
      </c>
    </row>
    <row r="1005" spans="11:33">
      <c r="K1005" s="4" t="str">
        <f>VLOOKUP("x",FixTrade_Scen[],2,FALSE)</f>
        <v>Yes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677.44266953021963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677.44266953021975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Yes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677.44266953021963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677.44266953021975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Yes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6690.5288063908883</v>
      </c>
      <c r="T1007" s="8">
        <f ca="1">_xlfn.MINIFS(Calc_FeasFeed[feasherd],Calc_FeasFeed[ANIMAL_GLOBIOM],Calc_FeasFeed[[#This Row],[ANIMAL_GLOBIOM]],Calc_FeasFeed[YEAR],Calc_FeasFeed[[#This Row],[YEAR]])</f>
        <v>677.44266953021963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677.44266953021975</v>
      </c>
      <c r="W1007" s="8">
        <f ca="1">IF(Calc_FeasFeed[[#This Row],[maxfeasfeed]]&lt;&gt;"",MIN(Calc_FeasFeed[[#This Row],[Feascofeed1]],Calc_FeasFeed[[#This Row],[maxfeasfeed]]),Calc_FeasFeed[[#This Row],[Feascofeed1]])</f>
        <v>6690.5288063908902</v>
      </c>
      <c r="X1007" s="4">
        <f ca="1">Calc_FeasFeed[[#This Row],[feedreq]]*Calc_FeasFeed[[#This Row],[Feasherd1]]</f>
        <v>6690.5288063908902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Yes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1827.5240649106361</v>
      </c>
      <c r="T1008" s="8">
        <f ca="1">_xlfn.MINIFS(Calc_FeasFeed[feasherd],Calc_FeasFeed[ANIMAL_GLOBIOM],Calc_FeasFeed[[#This Row],[ANIMAL_GLOBIOM]],Calc_FeasFeed[YEAR],Calc_FeasFeed[[#This Row],[YEAR]])</f>
        <v>677.44266953021963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677.44266953021975</v>
      </c>
      <c r="W1008" s="8">
        <f ca="1">IF(Calc_FeasFeed[[#This Row],[maxfeasfeed]]&lt;&gt;"",MIN(Calc_FeasFeed[[#This Row],[Feascofeed1]],Calc_FeasFeed[[#This Row],[maxfeasfeed]]),Calc_FeasFeed[[#This Row],[Feascofeed1]])</f>
        <v>1827.5240649106363</v>
      </c>
      <c r="X1008" s="4">
        <f ca="1">Calc_FeasFeed[[#This Row],[feedreq]]*Calc_FeasFeed[[#This Row],[Feasherd1]]</f>
        <v>1827.5240649106363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08" s="4">
        <f ca="1">IF(Calc_FeasFeed[[#This Row],[targFeed]]&lt;&gt;"",Calc_FeasFeed[[#This Row],[targFeed]]*(Calc_FeasFeed[[#This Row],[adjfeed]]+Calc_FeasFeed[[#This Row],[adjfeedfixtrade]]),"")</f>
        <v>1827.5240649106363</v>
      </c>
      <c r="AB10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7.5240649106363</v>
      </c>
    </row>
    <row r="1009" spans="11:33">
      <c r="K1009" s="4" t="str">
        <f>VLOOKUP("x",FixTrade_Scen[],2,FALSE)</f>
        <v>Yes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061.9013588368496</v>
      </c>
      <c r="T1009" s="8">
        <f ca="1">_xlfn.MINIFS(Calc_FeasFeed[feasherd],Calc_FeasFeed[ANIMAL_GLOBIOM],Calc_FeasFeed[[#This Row],[ANIMAL_GLOBIOM]],Calc_FeasFeed[YEAR],Calc_FeasFeed[[#This Row],[YEAR]])</f>
        <v>677.44266953021963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677.44266953021975</v>
      </c>
      <c r="W1009" s="8">
        <f ca="1">IF(Calc_FeasFeed[[#This Row],[maxfeasfeed]]&lt;&gt;"",MIN(Calc_FeasFeed[[#This Row],[Feascofeed1]],Calc_FeasFeed[[#This Row],[maxfeasfeed]]),Calc_FeasFeed[[#This Row],[Feascofeed1]])</f>
        <v>1061.9013588368498</v>
      </c>
      <c r="X1009" s="4">
        <f ca="1">Calc_FeasFeed[[#This Row],[feedreq]]*Calc_FeasFeed[[#This Row],[Feasherd1]]</f>
        <v>1061.9013588368498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09" s="4">
        <f ca="1">IF(Calc_FeasFeed[[#This Row],[targFeed]]&lt;&gt;"",Calc_FeasFeed[[#This Row],[targFeed]]*(Calc_FeasFeed[[#This Row],[adjfeed]]+Calc_FeasFeed[[#This Row],[adjfeedfixtrade]]),"")</f>
        <v>1061.9013588368498</v>
      </c>
      <c r="AB10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1.9013588368498</v>
      </c>
    </row>
    <row r="1010" spans="11:33">
      <c r="K1010" s="4" t="str">
        <f>VLOOKUP("x",FixTrade_Scen[],2,FALSE)</f>
        <v>Yes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176.3851626324379</v>
      </c>
      <c r="T1010" s="8">
        <f ca="1">_xlfn.MINIFS(Calc_FeasFeed[feasherd],Calc_FeasFeed[ANIMAL_GLOBIOM],Calc_FeasFeed[[#This Row],[ANIMAL_GLOBIOM]],Calc_FeasFeed[YEAR],Calc_FeasFeed[[#This Row],[YEAR]])</f>
        <v>677.44266953021963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677.44266953021975</v>
      </c>
      <c r="W1010" s="8">
        <f ca="1">IF(Calc_FeasFeed[[#This Row],[maxfeasfeed]]&lt;&gt;"",MIN(Calc_FeasFeed[[#This Row],[Feascofeed1]],Calc_FeasFeed[[#This Row],[maxfeasfeed]]),Calc_FeasFeed[[#This Row],[Feascofeed1]])</f>
        <v>1176.3851626324381</v>
      </c>
      <c r="X1010" s="4">
        <f ca="1">Calc_FeasFeed[[#This Row],[feedreq]]*Calc_FeasFeed[[#This Row],[Feasherd1]]</f>
        <v>1176.3851626324381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0" s="4">
        <f ca="1">IF(Calc_FeasFeed[[#This Row],[targFeed]]&lt;&gt;"",Calc_FeasFeed[[#This Row],[targFeed]]*(Calc_FeasFeed[[#This Row],[adjfeed]]+Calc_FeasFeed[[#This Row],[adjfeedfixtrade]]),"")</f>
        <v>1176.3851626324381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3851626324381</v>
      </c>
    </row>
    <row r="1011" spans="11:33">
      <c r="K1011" s="4" t="str">
        <f>VLOOKUP("x",FixTrade_Scen[],2,FALSE)</f>
        <v>Yes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27.08547216916625</v>
      </c>
      <c r="T1011" s="8">
        <f ca="1">_xlfn.MINIFS(Calc_FeasFeed[feasherd],Calc_FeasFeed[ANIMAL_GLOBIOM],Calc_FeasFeed[[#This Row],[ANIMAL_GLOBIOM]],Calc_FeasFeed[YEAR],Calc_FeasFeed[[#This Row],[YEAR]])</f>
        <v>677.44266953021963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677.44266953021975</v>
      </c>
      <c r="W1011" s="8">
        <f ca="1">IF(Calc_FeasFeed[[#This Row],[maxfeasfeed]]&lt;&gt;"",MIN(Calc_FeasFeed[[#This Row],[Feascofeed1]],Calc_FeasFeed[[#This Row],[maxfeasfeed]]),Calc_FeasFeed[[#This Row],[Feascofeed1]])</f>
        <v>227.08547216916628</v>
      </c>
      <c r="X1011" s="4">
        <f ca="1">Calc_FeasFeed[[#This Row],[feedreq]]*Calc_FeasFeed[[#This Row],[Feasherd1]]</f>
        <v>227.08547216916628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1" s="4">
        <f ca="1">IF(Calc_FeasFeed[[#This Row],[targFeed]]&lt;&gt;"",Calc_FeasFeed[[#This Row],[targFeed]]*(Calc_FeasFeed[[#This Row],[adjfeed]]+Calc_FeasFeed[[#This Row],[adjfeedfixtrade]]),"")</f>
        <v>227.08547216916634</v>
      </c>
      <c r="AB101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08547216916628</v>
      </c>
    </row>
    <row r="1012" spans="11:33">
      <c r="K1012" s="4" t="str">
        <f>VLOOKUP("x",FixTrade_Scen[],2,FALSE)</f>
        <v>Yes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74.911026393547644</v>
      </c>
      <c r="T1012" s="8">
        <f ca="1">_xlfn.MINIFS(Calc_FeasFeed[feasherd],Calc_FeasFeed[ANIMAL_GLOBIOM],Calc_FeasFeed[[#This Row],[ANIMAL_GLOBIOM]],Calc_FeasFeed[YEAR],Calc_FeasFeed[[#This Row],[YEAR]])</f>
        <v>677.44266953021963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677.44266953021963</v>
      </c>
      <c r="W1012" s="8">
        <f ca="1">IF(Calc_FeasFeed[[#This Row],[maxfeasfeed]]&lt;&gt;"",MIN(Calc_FeasFeed[[#This Row],[Feascofeed1]],Calc_FeasFeed[[#This Row],[maxfeasfeed]]),Calc_FeasFeed[[#This Row],[Feascofeed1]])</f>
        <v>74.911026393547644</v>
      </c>
      <c r="X1012" s="4">
        <f ca="1">Calc_FeasFeed[[#This Row],[feedreq]]*Calc_FeasFeed[[#This Row],[Feasherd1]]</f>
        <v>74.911026393547658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2" s="4">
        <f ca="1">IF(Calc_FeasFeed[[#This Row],[targFeed]]&lt;&gt;"",Calc_FeasFeed[[#This Row],[targFeed]]*(Calc_FeasFeed[[#This Row],[adjfeed]]+Calc_FeasFeed[[#This Row],[adjfeedfixtrade]]),"")</f>
        <v>74.911026393547644</v>
      </c>
      <c r="AB10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911026393547658</v>
      </c>
    </row>
    <row r="1013" spans="11:33">
      <c r="K1013" s="4" t="str">
        <f>VLOOKUP("x",FixTrade_Scen[],2,FALSE)</f>
        <v>Yes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07.07578322599113</v>
      </c>
      <c r="T1013" s="8">
        <f ca="1">_xlfn.MINIFS(Calc_FeasFeed[feasherd],Calc_FeasFeed[ANIMAL_GLOBIOM],Calc_FeasFeed[[#This Row],[ANIMAL_GLOBIOM]],Calc_FeasFeed[YEAR],Calc_FeasFeed[[#This Row],[YEAR]])</f>
        <v>677.44266953021963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677.44266953021975</v>
      </c>
      <c r="W1013" s="8">
        <f ca="1">IF(Calc_FeasFeed[[#This Row],[maxfeasfeed]]&lt;&gt;"",MIN(Calc_FeasFeed[[#This Row],[Feascofeed1]],Calc_FeasFeed[[#This Row],[maxfeasfeed]]),Calc_FeasFeed[[#This Row],[Feascofeed1]])</f>
        <v>707.07578322599124</v>
      </c>
      <c r="X1013" s="4">
        <f ca="1">Calc_FeasFeed[[#This Row],[feedreq]]*Calc_FeasFeed[[#This Row],[Feasherd1]]</f>
        <v>707.07578322599124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Yes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372.54934290644593</v>
      </c>
      <c r="T1014" s="8">
        <f ca="1">_xlfn.MINIFS(Calc_FeasFeed[feasherd],Calc_FeasFeed[ANIMAL_GLOBIOM],Calc_FeasFeed[[#This Row],[ANIMAL_GLOBIOM]],Calc_FeasFeed[YEAR],Calc_FeasFeed[[#This Row],[YEAR]])</f>
        <v>677.44266953021963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677.44266953021975</v>
      </c>
      <c r="W1014" s="8">
        <f ca="1">IF(Calc_FeasFeed[[#This Row],[maxfeasfeed]]&lt;&gt;"",MIN(Calc_FeasFeed[[#This Row],[Feascofeed1]],Calc_FeasFeed[[#This Row],[maxfeasfeed]]),Calc_FeasFeed[[#This Row],[Feascofeed1]])</f>
        <v>372.54934290644599</v>
      </c>
      <c r="X1014" s="4">
        <f ca="1">Calc_FeasFeed[[#This Row],[feedreq]]*Calc_FeasFeed[[#This Row],[Feasherd1]]</f>
        <v>372.54934290644599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Yes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17.88783907666891</v>
      </c>
      <c r="T1015" s="8">
        <f ca="1">_xlfn.MINIFS(Calc_FeasFeed[feasherd],Calc_FeasFeed[ANIMAL_GLOBIOM],Calc_FeasFeed[[#This Row],[ANIMAL_GLOBIOM]],Calc_FeasFeed[YEAR],Calc_FeasFeed[[#This Row],[YEAR]])</f>
        <v>677.44266953021963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677.44266953021975</v>
      </c>
      <c r="W1015" s="8">
        <f ca="1">IF(Calc_FeasFeed[[#This Row],[maxfeasfeed]]&lt;&gt;"",MIN(Calc_FeasFeed[[#This Row],[Feascofeed1]],Calc_FeasFeed[[#This Row],[maxfeasfeed]]),Calc_FeasFeed[[#This Row],[Feascofeed1]])</f>
        <v>517.88783907666902</v>
      </c>
      <c r="X1015" s="4">
        <f ca="1">Calc_FeasFeed[[#This Row],[feedreq]]*Calc_FeasFeed[[#This Row],[Feasherd1]]</f>
        <v>517.88783907666902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Yes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758.20695196865745</v>
      </c>
      <c r="T1016" s="8">
        <f ca="1">_xlfn.MINIFS(Calc_FeasFeed[feasherd],Calc_FeasFeed[ANIMAL_GLOBIOM],Calc_FeasFeed[[#This Row],[ANIMAL_GLOBIOM]],Calc_FeasFeed[YEAR],Calc_FeasFeed[[#This Row],[YEAR]])</f>
        <v>677.44266953021963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677.44266953021975</v>
      </c>
      <c r="W1016" s="8">
        <f ca="1">IF(Calc_FeasFeed[[#This Row],[maxfeasfeed]]&lt;&gt;"",MIN(Calc_FeasFeed[[#This Row],[Feascofeed1]],Calc_FeasFeed[[#This Row],[maxfeasfeed]]),Calc_FeasFeed[[#This Row],[Feascofeed1]])</f>
        <v>758.20695196865756</v>
      </c>
      <c r="X1016" s="4">
        <f ca="1">Calc_FeasFeed[[#This Row],[feedreq]]*Calc_FeasFeed[[#This Row],[Feasherd1]]</f>
        <v>758.20695196865756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6" s="4">
        <f ca="1">IF(Calc_FeasFeed[[#This Row],[targFeed]]&lt;&gt;"",Calc_FeasFeed[[#This Row],[targFeed]]*(Calc_FeasFeed[[#This Row],[adjfeed]]+Calc_FeasFeed[[#This Row],[adjfeedfixtrade]]),"")</f>
        <v>758.20695196865756</v>
      </c>
      <c r="AB10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8.20695196865756</v>
      </c>
    </row>
    <row r="1017" spans="11:33">
      <c r="K1017" s="4" t="str">
        <f>VLOOKUP("x",FixTrade_Scen[],2,FALSE)</f>
        <v>Yes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3.2675050007498</v>
      </c>
      <c r="T1017" s="8">
        <f ca="1">_xlfn.MINIFS(Calc_FeasFeed[feasherd],Calc_FeasFeed[ANIMAL_GLOBIOM],Calc_FeasFeed[[#This Row],[ANIMAL_GLOBIOM]],Calc_FeasFeed[YEAR],Calc_FeasFeed[[#This Row],[YEAR]])</f>
        <v>677.44266953021963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677.44266953021963</v>
      </c>
      <c r="W1017" s="8">
        <f ca="1">IF(Calc_FeasFeed[[#This Row],[maxfeasfeed]]&lt;&gt;"",MIN(Calc_FeasFeed[[#This Row],[Feascofeed1]],Calc_FeasFeed[[#This Row],[maxfeasfeed]]),Calc_FeasFeed[[#This Row],[Feascofeed1]])</f>
        <v>43.2675050007498</v>
      </c>
      <c r="X1017" s="4">
        <f ca="1">Calc_FeasFeed[[#This Row],[feedreq]]*Calc_FeasFeed[[#This Row],[Feasherd1]]</f>
        <v>43.267505000749807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44266953021975</v>
      </c>
      <c r="AA1017" s="4">
        <f ca="1">IF(Calc_FeasFeed[[#This Row],[targFeed]]&lt;&gt;"",Calc_FeasFeed[[#This Row],[targFeed]]*(Calc_FeasFeed[[#This Row],[adjfeed]]+Calc_FeasFeed[[#This Row],[adjfeedfixtrade]]),"")</f>
        <v>43.2675050007498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267505000749807</v>
      </c>
    </row>
    <row r="1018" spans="11:33">
      <c r="K1018" s="4" t="str">
        <f>VLOOKUP("x",FixTrade_Scen[],2,FALSE)</f>
        <v>Yes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5571.2227587085072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5571.222758708509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Yes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5571.2227587085072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5571.222758708509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Yes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13755.564873042396</v>
      </c>
      <c r="T1020" s="8">
        <f ca="1">_xlfn.MINIFS(Calc_FeasFeed[feasherd],Calc_FeasFeed[ANIMAL_GLOBIOM],Calc_FeasFeed[[#This Row],[ANIMAL_GLOBIOM]],Calc_FeasFeed[YEAR],Calc_FeasFeed[[#This Row],[YEAR]])</f>
        <v>5571.2227587085072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5571.222758708509</v>
      </c>
      <c r="W1020" s="8">
        <f ca="1">IF(Calc_FeasFeed[[#This Row],[maxfeasfeed]]&lt;&gt;"",MIN(Calc_FeasFeed[[#This Row],[Feascofeed1]],Calc_FeasFeed[[#This Row],[maxfeasfeed]]),Calc_FeasFeed[[#This Row],[Feascofeed1]])</f>
        <v>13755.5648730424</v>
      </c>
      <c r="X1020" s="4">
        <f ca="1">Calc_FeasFeed[[#This Row],[feedreq]]*Calc_FeasFeed[[#This Row],[Feasherd1]]</f>
        <v>13755.5648730424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Yes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2052.8898210907555</v>
      </c>
      <c r="T1021" s="8">
        <f ca="1">_xlfn.MINIFS(Calc_FeasFeed[feasherd],Calc_FeasFeed[ANIMAL_GLOBIOM],Calc_FeasFeed[[#This Row],[ANIMAL_GLOBIOM]],Calc_FeasFeed[YEAR],Calc_FeasFeed[[#This Row],[YEAR]])</f>
        <v>5571.2227587085072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5571.2227587085081</v>
      </c>
      <c r="W1021" s="8">
        <f ca="1">IF(Calc_FeasFeed[[#This Row],[maxfeasfeed]]&lt;&gt;"",MIN(Calc_FeasFeed[[#This Row],[Feascofeed1]],Calc_FeasFeed[[#This Row],[maxfeasfeed]]),Calc_FeasFeed[[#This Row],[Feascofeed1]])</f>
        <v>2052.889821090756</v>
      </c>
      <c r="X1021" s="4">
        <f ca="1">Calc_FeasFeed[[#This Row],[feedreq]]*Calc_FeasFeed[[#This Row],[Feasherd1]]</f>
        <v>2052.889821090756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1" s="4">
        <f ca="1">IF(Calc_FeasFeed[[#This Row],[targFeed]]&lt;&gt;"",Calc_FeasFeed[[#This Row],[targFeed]]*(Calc_FeasFeed[[#This Row],[adjfeed]]+Calc_FeasFeed[[#This Row],[adjfeedfixtrade]]),"")</f>
        <v>2052.889821090756</v>
      </c>
      <c r="AB10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2.889821090756</v>
      </c>
    </row>
    <row r="1022" spans="11:33">
      <c r="K1022" s="4" t="str">
        <f>VLOOKUP("x",FixTrade_Scen[],2,FALSE)</f>
        <v>Yes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152.9082493176993</v>
      </c>
      <c r="T1022" s="8">
        <f ca="1">_xlfn.MINIFS(Calc_FeasFeed[feasherd],Calc_FeasFeed[ANIMAL_GLOBIOM],Calc_FeasFeed[[#This Row],[ANIMAL_GLOBIOM]],Calc_FeasFeed[YEAR],Calc_FeasFeed[[#This Row],[YEAR]])</f>
        <v>5571.2227587085072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5571.222758708509</v>
      </c>
      <c r="W1022" s="8">
        <f ca="1">IF(Calc_FeasFeed[[#This Row],[maxfeasfeed]]&lt;&gt;"",MIN(Calc_FeasFeed[[#This Row],[Feascofeed1]],Calc_FeasFeed[[#This Row],[maxfeasfeed]]),Calc_FeasFeed[[#This Row],[Feascofeed1]])</f>
        <v>1152.9082493176998</v>
      </c>
      <c r="X1022" s="4">
        <f ca="1">Calc_FeasFeed[[#This Row],[feedreq]]*Calc_FeasFeed[[#This Row],[Feasherd1]]</f>
        <v>1152.9082493176998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2" s="4">
        <f ca="1">IF(Calc_FeasFeed[[#This Row],[targFeed]]&lt;&gt;"",Calc_FeasFeed[[#This Row],[targFeed]]*(Calc_FeasFeed[[#This Row],[adjfeed]]+Calc_FeasFeed[[#This Row],[adjfeedfixtrade]]),"")</f>
        <v>1152.9082493176998</v>
      </c>
      <c r="AB10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2.9082493176998</v>
      </c>
    </row>
    <row r="1023" spans="11:33">
      <c r="K1023" s="4" t="str">
        <f>VLOOKUP("x",FixTrade_Scen[],2,FALSE)</f>
        <v>Yes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3063.4581350977869</v>
      </c>
      <c r="T1023" s="8">
        <f ca="1">_xlfn.MINIFS(Calc_FeasFeed[feasherd],Calc_FeasFeed[ANIMAL_GLOBIOM],Calc_FeasFeed[[#This Row],[ANIMAL_GLOBIOM]],Calc_FeasFeed[YEAR],Calc_FeasFeed[[#This Row],[YEAR]])</f>
        <v>5571.2227587085072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5571.222758708509</v>
      </c>
      <c r="W1023" s="8">
        <f ca="1">IF(Calc_FeasFeed[[#This Row],[maxfeasfeed]]&lt;&gt;"",MIN(Calc_FeasFeed[[#This Row],[Feascofeed1]],Calc_FeasFeed[[#This Row],[maxfeasfeed]]),Calc_FeasFeed[[#This Row],[Feascofeed1]])</f>
        <v>3063.4581350977878</v>
      </c>
      <c r="X1023" s="4">
        <f ca="1">Calc_FeasFeed[[#This Row],[feedreq]]*Calc_FeasFeed[[#This Row],[Feasherd1]]</f>
        <v>3063.4581350977878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3" s="4">
        <f ca="1">IF(Calc_FeasFeed[[#This Row],[targFeed]]&lt;&gt;"",Calc_FeasFeed[[#This Row],[targFeed]]*(Calc_FeasFeed[[#This Row],[adjfeed]]+Calc_FeasFeed[[#This Row],[adjfeedfixtrade]]),"")</f>
        <v>3063.4581350977878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3.4581350977878</v>
      </c>
    </row>
    <row r="1024" spans="11:33">
      <c r="K1024" s="4" t="str">
        <f>VLOOKUP("x",FixTrade_Scen[],2,FALSE)</f>
        <v>Yes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347.04508924952592</v>
      </c>
      <c r="T1024" s="8">
        <f ca="1">_xlfn.MINIFS(Calc_FeasFeed[feasherd],Calc_FeasFeed[ANIMAL_GLOBIOM],Calc_FeasFeed[[#This Row],[ANIMAL_GLOBIOM]],Calc_FeasFeed[YEAR],Calc_FeasFeed[[#This Row],[YEAR]])</f>
        <v>5571.2227587085072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5571.222758708509</v>
      </c>
      <c r="W1024" s="8">
        <f ca="1">IF(Calc_FeasFeed[[#This Row],[maxfeasfeed]]&lt;&gt;"",MIN(Calc_FeasFeed[[#This Row],[Feascofeed1]],Calc_FeasFeed[[#This Row],[maxfeasfeed]]),Calc_FeasFeed[[#This Row],[Feascofeed1]])</f>
        <v>347.04508924952603</v>
      </c>
      <c r="X1024" s="4">
        <f ca="1">Calc_FeasFeed[[#This Row],[feedreq]]*Calc_FeasFeed[[#This Row],[Feasherd1]]</f>
        <v>347.04508924952603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4" s="4">
        <f ca="1">IF(Calc_FeasFeed[[#This Row],[targFeed]]&lt;&gt;"",Calc_FeasFeed[[#This Row],[targFeed]]*(Calc_FeasFeed[[#This Row],[adjfeed]]+Calc_FeasFeed[[#This Row],[adjfeedfixtrade]]),"")</f>
        <v>347.04508924952609</v>
      </c>
      <c r="AB102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7.04508924952603</v>
      </c>
    </row>
    <row r="1025" spans="11:33">
      <c r="K1025" s="4" t="str">
        <f>VLOOKUP("x",FixTrade_Scen[],2,FALSE)</f>
        <v>Yes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256.64955005765557</v>
      </c>
      <c r="T1025" s="8">
        <f ca="1">_xlfn.MINIFS(Calc_FeasFeed[feasherd],Calc_FeasFeed[ANIMAL_GLOBIOM],Calc_FeasFeed[[#This Row],[ANIMAL_GLOBIOM]],Calc_FeasFeed[YEAR],Calc_FeasFeed[[#This Row],[YEAR]])</f>
        <v>5571.2227587085072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5571.2227587085072</v>
      </c>
      <c r="W1025" s="8">
        <f ca="1">IF(Calc_FeasFeed[[#This Row],[maxfeasfeed]]&lt;&gt;"",MIN(Calc_FeasFeed[[#This Row],[Feascofeed1]],Calc_FeasFeed[[#This Row],[maxfeasfeed]]),Calc_FeasFeed[[#This Row],[Feascofeed1]])</f>
        <v>256.64955005765557</v>
      </c>
      <c r="X1025" s="4">
        <f ca="1">Calc_FeasFeed[[#This Row],[feedreq]]*Calc_FeasFeed[[#This Row],[Feasherd1]]</f>
        <v>256.64955005765563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5" s="4">
        <f ca="1">IF(Calc_FeasFeed[[#This Row],[targFeed]]&lt;&gt;"",Calc_FeasFeed[[#This Row],[targFeed]]*(Calc_FeasFeed[[#This Row],[adjfeed]]+Calc_FeasFeed[[#This Row],[adjfeedfixtrade]]),"")</f>
        <v>256.64955005765557</v>
      </c>
      <c r="AB10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64955005765563</v>
      </c>
    </row>
    <row r="1026" spans="11:33">
      <c r="K1026" s="4" t="str">
        <f>VLOOKUP("x",FixTrade_Scen[],2,FALSE)</f>
        <v>Yes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595.6078645888017</v>
      </c>
      <c r="T1026" s="8">
        <f ca="1">_xlfn.MINIFS(Calc_FeasFeed[feasherd],Calc_FeasFeed[ANIMAL_GLOBIOM],Calc_FeasFeed[[#This Row],[ANIMAL_GLOBIOM]],Calc_FeasFeed[YEAR],Calc_FeasFeed[[#This Row],[YEAR]])</f>
        <v>5571.2227587085072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5571.222758708509</v>
      </c>
      <c r="W1026" s="8">
        <f ca="1">IF(Calc_FeasFeed[[#This Row],[maxfeasfeed]]&lt;&gt;"",MIN(Calc_FeasFeed[[#This Row],[Feascofeed1]],Calc_FeasFeed[[#This Row],[maxfeasfeed]]),Calc_FeasFeed[[#This Row],[Feascofeed1]])</f>
        <v>1595.6078645888022</v>
      </c>
      <c r="X1026" s="4">
        <f ca="1">Calc_FeasFeed[[#This Row],[feedreq]]*Calc_FeasFeed[[#This Row],[Feasherd1]]</f>
        <v>1595.6078645888022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Yes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907.83589771736752</v>
      </c>
      <c r="T1027" s="8">
        <f ca="1">_xlfn.MINIFS(Calc_FeasFeed[feasherd],Calc_FeasFeed[ANIMAL_GLOBIOM],Calc_FeasFeed[[#This Row],[ANIMAL_GLOBIOM]],Calc_FeasFeed[YEAR],Calc_FeasFeed[[#This Row],[YEAR]])</f>
        <v>5571.2227587085072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5571.222758708509</v>
      </c>
      <c r="W1027" s="8">
        <f ca="1">IF(Calc_FeasFeed[[#This Row],[maxfeasfeed]]&lt;&gt;"",MIN(Calc_FeasFeed[[#This Row],[Feascofeed1]],Calc_FeasFeed[[#This Row],[maxfeasfeed]]),Calc_FeasFeed[[#This Row],[Feascofeed1]])</f>
        <v>907.83589771736774</v>
      </c>
      <c r="X1027" s="4">
        <f ca="1">Calc_FeasFeed[[#This Row],[feedreq]]*Calc_FeasFeed[[#This Row],[Feasherd1]]</f>
        <v>907.83589771736774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Yes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748.9872774282539</v>
      </c>
      <c r="T1028" s="8">
        <f ca="1">_xlfn.MINIFS(Calc_FeasFeed[feasherd],Calc_FeasFeed[ANIMAL_GLOBIOM],Calc_FeasFeed[[#This Row],[ANIMAL_GLOBIOM]],Calc_FeasFeed[YEAR],Calc_FeasFeed[[#This Row],[YEAR]])</f>
        <v>5571.2227587085072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5571.222758708509</v>
      </c>
      <c r="W1028" s="8">
        <f ca="1">IF(Calc_FeasFeed[[#This Row],[maxfeasfeed]]&lt;&gt;"",MIN(Calc_FeasFeed[[#This Row],[Feascofeed1]],Calc_FeasFeed[[#This Row],[maxfeasfeed]]),Calc_FeasFeed[[#This Row],[Feascofeed1]])</f>
        <v>1748.9872774282544</v>
      </c>
      <c r="X1028" s="4">
        <f ca="1">Calc_FeasFeed[[#This Row],[feedreq]]*Calc_FeasFeed[[#This Row],[Feasherd1]]</f>
        <v>1748.9872774282544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Yes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662.1354498481303</v>
      </c>
      <c r="T1029" s="8">
        <f ca="1">_xlfn.MINIFS(Calc_FeasFeed[feasherd],Calc_FeasFeed[ANIMAL_GLOBIOM],Calc_FeasFeed[[#This Row],[ANIMAL_GLOBIOM]],Calc_FeasFeed[YEAR],Calc_FeasFeed[[#This Row],[YEAR]])</f>
        <v>5571.2227587085072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5571.222758708509</v>
      </c>
      <c r="W1029" s="8">
        <f ca="1">IF(Calc_FeasFeed[[#This Row],[maxfeasfeed]]&lt;&gt;"",MIN(Calc_FeasFeed[[#This Row],[Feascofeed1]],Calc_FeasFeed[[#This Row],[maxfeasfeed]]),Calc_FeasFeed[[#This Row],[Feascofeed1]])</f>
        <v>1662.1354498481307</v>
      </c>
      <c r="X1029" s="4">
        <f ca="1">Calc_FeasFeed[[#This Row],[feedreq]]*Calc_FeasFeed[[#This Row],[Feasherd1]]</f>
        <v>1662.1354498481307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29" s="4">
        <f ca="1">IF(Calc_FeasFeed[[#This Row],[targFeed]]&lt;&gt;"",Calc_FeasFeed[[#This Row],[targFeed]]*(Calc_FeasFeed[[#This Row],[adjfeed]]+Calc_FeasFeed[[#This Row],[adjfeedfixtrade]]),"")</f>
        <v>1662.1354498481307</v>
      </c>
      <c r="AB10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2.1354498481307</v>
      </c>
    </row>
    <row r="1030" spans="11:33">
      <c r="K1030" s="4" t="str">
        <f>VLOOKUP("x",FixTrade_Scen[],2,FALSE)</f>
        <v>Yes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250.41696336770173</v>
      </c>
      <c r="T1030" s="8">
        <f ca="1">_xlfn.MINIFS(Calc_FeasFeed[feasherd],Calc_FeasFeed[ANIMAL_GLOBIOM],Calc_FeasFeed[[#This Row],[ANIMAL_GLOBIOM]],Calc_FeasFeed[YEAR],Calc_FeasFeed[[#This Row],[YEAR]])</f>
        <v>5571.2227587085072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5571.2227587085081</v>
      </c>
      <c r="W1030" s="8">
        <f ca="1">IF(Calc_FeasFeed[[#This Row],[maxfeasfeed]]&lt;&gt;"",MIN(Calc_FeasFeed[[#This Row],[Feascofeed1]],Calc_FeasFeed[[#This Row],[maxfeasfeed]]),Calc_FeasFeed[[#This Row],[Feascofeed1]])</f>
        <v>250.41696336770178</v>
      </c>
      <c r="X1030" s="4">
        <f ca="1">Calc_FeasFeed[[#This Row],[feedreq]]*Calc_FeasFeed[[#This Row],[Feasherd1]]</f>
        <v>250.41696336770181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71.222758708509</v>
      </c>
      <c r="AA1030" s="4">
        <f ca="1">IF(Calc_FeasFeed[[#This Row],[targFeed]]&lt;&gt;"",Calc_FeasFeed[[#This Row],[targFeed]]*(Calc_FeasFeed[[#This Row],[adjfeed]]+Calc_FeasFeed[[#This Row],[adjfeedfixtrade]]),"")</f>
        <v>250.41696336770178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41696336770181</v>
      </c>
    </row>
    <row r="1031" spans="11:33">
      <c r="K1031" s="4" t="str">
        <f>VLOOKUP("x",FixTrade_Scen[],2,FALSE)</f>
        <v>Yes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889.97529998052505</v>
      </c>
      <c r="S1031" s="8">
        <f ca="1">Calc_FeasFeed[[#This Row],[FinHerd]]*Calc_FeasFeed[[#This Row],[feedreq]]</f>
        <v>60463.286705881823</v>
      </c>
      <c r="T1031" s="8">
        <f ca="1">_xlfn.MINIFS(Calc_FeasFeed[feasherd],Calc_FeasFeed[ANIMAL_GLOBIOM],Calc_FeasFeed[[#This Row],[ANIMAL_GLOBIOM]],Calc_FeasFeed[YEAR],Calc_FeasFeed[[#This Row],[YEAR]])</f>
        <v>17180.944614523909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17180.944614523913</v>
      </c>
      <c r="W1031" s="8">
        <f ca="1">IF(Calc_FeasFeed[[#This Row],[maxfeasfeed]]&lt;&gt;"",MIN(Calc_FeasFeed[[#This Row],[Feascofeed1]],Calc_FeasFeed[[#This Row],[maxfeasfeed]]),Calc_FeasFeed[[#This Row],[Feascofeed1]])</f>
        <v>60463.286705881837</v>
      </c>
      <c r="X1031" s="4">
        <f ca="1">Calc_FeasFeed[[#This Row],[feedreq]]*Calc_FeasFeed[[#This Row],[Feasherd1]]</f>
        <v>60463.28670588183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Yes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33315.879459991993</v>
      </c>
      <c r="T1032" s="8">
        <f ca="1">_xlfn.MINIFS(Calc_FeasFeed[feasherd],Calc_FeasFeed[ANIMAL_GLOBIOM],Calc_FeasFeed[[#This Row],[ANIMAL_GLOBIOM]],Calc_FeasFeed[YEAR],Calc_FeasFeed[[#This Row],[YEAR]])</f>
        <v>17180.944614523909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17180.944614523913</v>
      </c>
      <c r="W1032" s="8">
        <f ca="1">IF(Calc_FeasFeed[[#This Row],[maxfeasfeed]]&lt;&gt;"",MIN(Calc_FeasFeed[[#This Row],[Feascofeed1]],Calc_FeasFeed[[#This Row],[maxfeasfeed]]),Calc_FeasFeed[[#This Row],[Feascofeed1]])</f>
        <v>33315.879459992</v>
      </c>
      <c r="X1032" s="4">
        <f ca="1">Calc_FeasFeed[[#This Row],[feedreq]]*Calc_FeasFeed[[#This Row],[Feasherd1]]</f>
        <v>33315.879459992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Yes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5627.955749862519</v>
      </c>
      <c r="T1033" s="8">
        <f ca="1">_xlfn.MINIFS(Calc_FeasFeed[feasherd],Calc_FeasFeed[ANIMAL_GLOBIOM],Calc_FeasFeed[[#This Row],[ANIMAL_GLOBIOM]],Calc_FeasFeed[YEAR],Calc_FeasFeed[[#This Row],[YEAR]])</f>
        <v>17180.944614523909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17180.944614523913</v>
      </c>
      <c r="W1033" s="8">
        <f ca="1">IF(Calc_FeasFeed[[#This Row],[maxfeasfeed]]&lt;&gt;"",MIN(Calc_FeasFeed[[#This Row],[Feascofeed1]],Calc_FeasFeed[[#This Row],[maxfeasfeed]]),Calc_FeasFeed[[#This Row],[Feascofeed1]])</f>
        <v>5627.9557498625209</v>
      </c>
      <c r="X1033" s="4">
        <f ca="1">Calc_FeasFeed[[#This Row],[feedreq]]*Calc_FeasFeed[[#This Row],[Feasherd1]]</f>
        <v>5627.9557498625209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Yes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2337.3171052409298</v>
      </c>
      <c r="T1034" s="8">
        <f ca="1">_xlfn.MINIFS(Calc_FeasFeed[feasherd],Calc_FeasFeed[ANIMAL_GLOBIOM],Calc_FeasFeed[[#This Row],[ANIMAL_GLOBIOM]],Calc_FeasFeed[YEAR],Calc_FeasFeed[[#This Row],[YEAR]])</f>
        <v>17180.944614523909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17180.944614523913</v>
      </c>
      <c r="W1034" s="8">
        <f ca="1">IF(Calc_FeasFeed[[#This Row],[maxfeasfeed]]&lt;&gt;"",MIN(Calc_FeasFeed[[#This Row],[Feascofeed1]],Calc_FeasFeed[[#This Row],[maxfeasfeed]]),Calc_FeasFeed[[#This Row],[Feascofeed1]])</f>
        <v>2337.3171052409302</v>
      </c>
      <c r="X1034" s="4">
        <f ca="1">Calc_FeasFeed[[#This Row],[feedreq]]*Calc_FeasFeed[[#This Row],[Feasherd1]]</f>
        <v>2337.3171052409302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4" s="4">
        <f ca="1">IF(Calc_FeasFeed[[#This Row],[targFeed]]&lt;&gt;"",Calc_FeasFeed[[#This Row],[targFeed]]*(Calc_FeasFeed[[#This Row],[adjfeed]]+Calc_FeasFeed[[#This Row],[adjfeedfixtrade]]),"")</f>
        <v>2337.3171052409302</v>
      </c>
      <c r="AB10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7.3171052409302</v>
      </c>
    </row>
    <row r="1035" spans="11:33">
      <c r="K1035" s="4" t="str">
        <f>VLOOKUP("x",FixTrade_Scen[],2,FALSE)</f>
        <v>Yes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935.23560629665849</v>
      </c>
      <c r="T1035" s="8">
        <f ca="1">_xlfn.MINIFS(Calc_FeasFeed[feasherd],Calc_FeasFeed[ANIMAL_GLOBIOM],Calc_FeasFeed[[#This Row],[ANIMAL_GLOBIOM]],Calc_FeasFeed[YEAR],Calc_FeasFeed[[#This Row],[YEAR]])</f>
        <v>17180.944614523909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17180.944614523913</v>
      </c>
      <c r="W1035" s="8">
        <f ca="1">IF(Calc_FeasFeed[[#This Row],[maxfeasfeed]]&lt;&gt;"",MIN(Calc_FeasFeed[[#This Row],[Feascofeed1]],Calc_FeasFeed[[#This Row],[maxfeasfeed]]),Calc_FeasFeed[[#This Row],[Feascofeed1]])</f>
        <v>935.23560629665872</v>
      </c>
      <c r="X1035" s="4">
        <f ca="1">Calc_FeasFeed[[#This Row],[feedreq]]*Calc_FeasFeed[[#This Row],[Feasherd1]]</f>
        <v>935.23560629665872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5" s="4">
        <f ca="1">IF(Calc_FeasFeed[[#This Row],[targFeed]]&lt;&gt;"",Calc_FeasFeed[[#This Row],[targFeed]]*(Calc_FeasFeed[[#This Row],[adjfeed]]+Calc_FeasFeed[[#This Row],[adjfeedfixtrade]]),"")</f>
        <v>935.23560629665872</v>
      </c>
      <c r="AB10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5.23560629665872</v>
      </c>
    </row>
    <row r="1036" spans="11:33">
      <c r="K1036" s="4" t="str">
        <f>VLOOKUP("x",FixTrade_Scen[],2,FALSE)</f>
        <v>Yes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077.4106621044771</v>
      </c>
      <c r="T1036" s="8">
        <f ca="1">_xlfn.MINIFS(Calc_FeasFeed[feasherd],Calc_FeasFeed[ANIMAL_GLOBIOM],Calc_FeasFeed[[#This Row],[ANIMAL_GLOBIOM]],Calc_FeasFeed[YEAR],Calc_FeasFeed[[#This Row],[YEAR]])</f>
        <v>17180.944614523909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17180.944614523913</v>
      </c>
      <c r="W1036" s="8">
        <f ca="1">IF(Calc_FeasFeed[[#This Row],[maxfeasfeed]]&lt;&gt;"",MIN(Calc_FeasFeed[[#This Row],[Feascofeed1]],Calc_FeasFeed[[#This Row],[maxfeasfeed]]),Calc_FeasFeed[[#This Row],[Feascofeed1]])</f>
        <v>1077.4106621044773</v>
      </c>
      <c r="X1036" s="4">
        <f ca="1">Calc_FeasFeed[[#This Row],[feedreq]]*Calc_FeasFeed[[#This Row],[Feasherd1]]</f>
        <v>1077.410662104477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6" s="4">
        <f ca="1">IF(Calc_FeasFeed[[#This Row],[targFeed]]&lt;&gt;"",Calc_FeasFeed[[#This Row],[targFeed]]*(Calc_FeasFeed[[#This Row],[adjfeed]]+Calc_FeasFeed[[#This Row],[adjfeedfixtrade]]),"")</f>
        <v>1077.410662104477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7.4106621044773</v>
      </c>
    </row>
    <row r="1037" spans="11:33">
      <c r="K1037" s="4" t="str">
        <f>VLOOKUP("x",FixTrade_Scen[],2,FALSE)</f>
        <v>Yes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594.291953174941</v>
      </c>
      <c r="T1037" s="8">
        <f ca="1">_xlfn.MINIFS(Calc_FeasFeed[feasherd],Calc_FeasFeed[ANIMAL_GLOBIOM],Calc_FeasFeed[[#This Row],[ANIMAL_GLOBIOM]],Calc_FeasFeed[YEAR],Calc_FeasFeed[[#This Row],[YEAR]])</f>
        <v>17180.944614523909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17180.944614523913</v>
      </c>
      <c r="W1037" s="8">
        <f ca="1">IF(Calc_FeasFeed[[#This Row],[maxfeasfeed]]&lt;&gt;"",MIN(Calc_FeasFeed[[#This Row],[Feascofeed1]],Calc_FeasFeed[[#This Row],[maxfeasfeed]]),Calc_FeasFeed[[#This Row],[Feascofeed1]])</f>
        <v>594.29195317494123</v>
      </c>
      <c r="X1037" s="4">
        <f ca="1">Calc_FeasFeed[[#This Row],[feedreq]]*Calc_FeasFeed[[#This Row],[Feasherd1]]</f>
        <v>594.29195317494123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7" s="4">
        <f ca="1">IF(Calc_FeasFeed[[#This Row],[targFeed]]&lt;&gt;"",Calc_FeasFeed[[#This Row],[targFeed]]*(Calc_FeasFeed[[#This Row],[adjfeed]]+Calc_FeasFeed[[#This Row],[adjfeedfixtrade]]),"")</f>
        <v>594.29195317494134</v>
      </c>
      <c r="AB103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4.29195317494123</v>
      </c>
    </row>
    <row r="1038" spans="11:33">
      <c r="K1038" s="4" t="str">
        <f>VLOOKUP("x",FixTrade_Scen[],2,FALSE)</f>
        <v>Yes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17180.944614523909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17180.94461452391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Yes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26.83313623589295</v>
      </c>
      <c r="T1039" s="8">
        <f ca="1">_xlfn.MINIFS(Calc_FeasFeed[feasherd],Calc_FeasFeed[ANIMAL_GLOBIOM],Calc_FeasFeed[[#This Row],[ANIMAL_GLOBIOM]],Calc_FeasFeed[YEAR],Calc_FeasFeed[[#This Row],[YEAR]])</f>
        <v>17180.944614523909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17180.944614523913</v>
      </c>
      <c r="W1039" s="8">
        <f ca="1">IF(Calc_FeasFeed[[#This Row],[maxfeasfeed]]&lt;&gt;"",MIN(Calc_FeasFeed[[#This Row],[Feascofeed1]],Calc_FeasFeed[[#This Row],[maxfeasfeed]]),Calc_FeasFeed[[#This Row],[Feascofeed1]])</f>
        <v>126.83313623589298</v>
      </c>
      <c r="X1039" s="4">
        <f ca="1">Calc_FeasFeed[[#This Row],[feedreq]]*Calc_FeasFeed[[#This Row],[Feasherd1]]</f>
        <v>126.8331362358929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Yes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281.400769697128</v>
      </c>
      <c r="T1040" s="8">
        <f ca="1">_xlfn.MINIFS(Calc_FeasFeed[feasherd],Calc_FeasFeed[ANIMAL_GLOBIOM],Calc_FeasFeed[[#This Row],[ANIMAL_GLOBIOM]],Calc_FeasFeed[YEAR],Calc_FeasFeed[[#This Row],[YEAR]])</f>
        <v>17180.944614523909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17180.944614523913</v>
      </c>
      <c r="W1040" s="8">
        <f ca="1">IF(Calc_FeasFeed[[#This Row],[maxfeasfeed]]&lt;&gt;"",MIN(Calc_FeasFeed[[#This Row],[Feascofeed1]],Calc_FeasFeed[[#This Row],[maxfeasfeed]]),Calc_FeasFeed[[#This Row],[Feascofeed1]])</f>
        <v>281.40076969712806</v>
      </c>
      <c r="X1040" s="4">
        <f ca="1">Calc_FeasFeed[[#This Row],[feedreq]]*Calc_FeasFeed[[#This Row],[Feasherd1]]</f>
        <v>281.40076969712806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Yes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532.86021120689736</v>
      </c>
      <c r="T1041" s="8">
        <f ca="1">_xlfn.MINIFS(Calc_FeasFeed[feasherd],Calc_FeasFeed[ANIMAL_GLOBIOM],Calc_FeasFeed[[#This Row],[ANIMAL_GLOBIOM]],Calc_FeasFeed[YEAR],Calc_FeasFeed[[#This Row],[YEAR]])</f>
        <v>17180.944614523909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17180.944614523913</v>
      </c>
      <c r="W1041" s="8">
        <f ca="1">IF(Calc_FeasFeed[[#This Row],[maxfeasfeed]]&lt;&gt;"",MIN(Calc_FeasFeed[[#This Row],[Feascofeed1]],Calc_FeasFeed[[#This Row],[maxfeasfeed]]),Calc_FeasFeed[[#This Row],[Feascofeed1]])</f>
        <v>532.86021120689747</v>
      </c>
      <c r="X1041" s="4">
        <f ca="1">Calc_FeasFeed[[#This Row],[feedreq]]*Calc_FeasFeed[[#This Row],[Feasherd1]]</f>
        <v>532.8602112068974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Yes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233.94894735998625</v>
      </c>
      <c r="T1042" s="8">
        <f ca="1">_xlfn.MINIFS(Calc_FeasFeed[feasherd],Calc_FeasFeed[ANIMAL_GLOBIOM],Calc_FeasFeed[[#This Row],[ANIMAL_GLOBIOM]],Calc_FeasFeed[YEAR],Calc_FeasFeed[[#This Row],[YEAR]])</f>
        <v>17180.944614523909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17180.944614523913</v>
      </c>
      <c r="W1042" s="8">
        <f ca="1">IF(Calc_FeasFeed[[#This Row],[maxfeasfeed]]&lt;&gt;"",MIN(Calc_FeasFeed[[#This Row],[Feascofeed1]],Calc_FeasFeed[[#This Row],[maxfeasfeed]]),Calc_FeasFeed[[#This Row],[Feascofeed1]])</f>
        <v>233.94894735998628</v>
      </c>
      <c r="X1042" s="4">
        <f ca="1">Calc_FeasFeed[[#This Row],[feedreq]]*Calc_FeasFeed[[#This Row],[Feasherd1]]</f>
        <v>233.9489473599862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2" s="4">
        <f ca="1">IF(Calc_FeasFeed[[#This Row],[targFeed]]&lt;&gt;"",Calc_FeasFeed[[#This Row],[targFeed]]*(Calc_FeasFeed[[#This Row],[adjfeed]]+Calc_FeasFeed[[#This Row],[adjfeedfixtrade]]),"")</f>
        <v>233.94894735998628</v>
      </c>
      <c r="AB10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94894735998628</v>
      </c>
    </row>
    <row r="1043" spans="11:33">
      <c r="K1043" s="4" t="str">
        <f>VLOOKUP("x",FixTrade_Scen[],2,FALSE)</f>
        <v>Yes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1.6915261822511944</v>
      </c>
      <c r="T1043" s="8">
        <f ca="1">_xlfn.MINIFS(Calc_FeasFeed[feasherd],Calc_FeasFeed[ANIMAL_GLOBIOM],Calc_FeasFeed[[#This Row],[ANIMAL_GLOBIOM]],Calc_FeasFeed[YEAR],Calc_FeasFeed[[#This Row],[YEAR]])</f>
        <v>17180.944614523909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17180.944614523909</v>
      </c>
      <c r="W1043" s="8">
        <f ca="1">IF(Calc_FeasFeed[[#This Row],[maxfeasfeed]]&lt;&gt;"",MIN(Calc_FeasFeed[[#This Row],[Feascofeed1]],Calc_FeasFeed[[#This Row],[maxfeasfeed]]),Calc_FeasFeed[[#This Row],[Feascofeed1]])</f>
        <v>1.6915261822511944</v>
      </c>
      <c r="X1043" s="4">
        <f ca="1">Calc_FeasFeed[[#This Row],[feedreq]]*Calc_FeasFeed[[#This Row],[Feasherd1]]</f>
        <v>1.6915261822511947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3" s="4">
        <f ca="1">IF(Calc_FeasFeed[[#This Row],[targFeed]]&lt;&gt;"",Calc_FeasFeed[[#This Row],[targFeed]]*(Calc_FeasFeed[[#This Row],[adjfeed]]+Calc_FeasFeed[[#This Row],[adjfeedfixtrade]]),"")</f>
        <v>1.6915261822511944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915261822511947</v>
      </c>
    </row>
    <row r="1044" spans="11:33">
      <c r="K1044" s="4" t="str">
        <f>VLOOKUP("x",FixTrade_Scen[],2,FALSE)</f>
        <v>Yes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214.27375552475488</v>
      </c>
      <c r="S1044" s="8">
        <f ca="1">Calc_FeasFeed[[#This Row],[FinHerd]]*Calc_FeasFeed[[#This Row],[feedreq]]</f>
        <v>5765.3186030117167</v>
      </c>
      <c r="T1044" s="8">
        <f ca="1">_xlfn.MINIFS(Calc_FeasFeed[feasherd],Calc_FeasFeed[ANIMAL_GLOBIOM],Calc_FeasFeed[[#This Row],[ANIMAL_GLOBIOM]],Calc_FeasFeed[YEAR],Calc_FeasFeed[[#This Row],[YEAR]])</f>
        <v>4136.547976216204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4136.5479762162049</v>
      </c>
      <c r="W1044" s="8">
        <f ca="1">IF(Calc_FeasFeed[[#This Row],[maxfeasfeed]]&lt;&gt;"",MIN(Calc_FeasFeed[[#This Row],[Feascofeed1]],Calc_FeasFeed[[#This Row],[maxfeasfeed]]),Calc_FeasFeed[[#This Row],[Feascofeed1]])</f>
        <v>5765.3186030117176</v>
      </c>
      <c r="X1044" s="4">
        <f ca="1">Calc_FeasFeed[[#This Row],[feedreq]]*Calc_FeasFeed[[#This Row],[Feasherd1]]</f>
        <v>5765.3186030117176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Yes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7249.116664191708</v>
      </c>
      <c r="T1045" s="8">
        <f ca="1">_xlfn.MINIFS(Calc_FeasFeed[feasherd],Calc_FeasFeed[ANIMAL_GLOBIOM],Calc_FeasFeed[[#This Row],[ANIMAL_GLOBIOM]],Calc_FeasFeed[YEAR],Calc_FeasFeed[[#This Row],[YEAR]])</f>
        <v>4136.547976216204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4136.5479762162049</v>
      </c>
      <c r="W1045" s="8">
        <f ca="1">IF(Calc_FeasFeed[[#This Row],[maxfeasfeed]]&lt;&gt;"",MIN(Calc_FeasFeed[[#This Row],[Feascofeed1]],Calc_FeasFeed[[#This Row],[maxfeasfeed]]),Calc_FeasFeed[[#This Row],[Feascofeed1]])</f>
        <v>27249.116664191715</v>
      </c>
      <c r="X1045" s="4">
        <f ca="1">Calc_FeasFeed[[#This Row],[feedreq]]*Calc_FeasFeed[[#This Row],[Feasherd1]]</f>
        <v>27249.116664191715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Yes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928.78561406634719</v>
      </c>
      <c r="T1046" s="8">
        <f ca="1">_xlfn.MINIFS(Calc_FeasFeed[feasherd],Calc_FeasFeed[ANIMAL_GLOBIOM],Calc_FeasFeed[[#This Row],[ANIMAL_GLOBIOM]],Calc_FeasFeed[YEAR],Calc_FeasFeed[[#This Row],[YEAR]])</f>
        <v>4136.547976216204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4136.5479762162049</v>
      </c>
      <c r="W1046" s="8">
        <f ca="1">IF(Calc_FeasFeed[[#This Row],[maxfeasfeed]]&lt;&gt;"",MIN(Calc_FeasFeed[[#This Row],[Feascofeed1]],Calc_FeasFeed[[#This Row],[maxfeasfeed]]),Calc_FeasFeed[[#This Row],[Feascofeed1]])</f>
        <v>928.78561406634742</v>
      </c>
      <c r="X1046" s="4">
        <f ca="1">Calc_FeasFeed[[#This Row],[feedreq]]*Calc_FeasFeed[[#This Row],[Feasherd1]]</f>
        <v>928.78561406634742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Yes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510.51178208852451</v>
      </c>
      <c r="T1047" s="8">
        <f ca="1">_xlfn.MINIFS(Calc_FeasFeed[feasherd],Calc_FeasFeed[ANIMAL_GLOBIOM],Calc_FeasFeed[[#This Row],[ANIMAL_GLOBIOM]],Calc_FeasFeed[YEAR],Calc_FeasFeed[[#This Row],[YEAR]])</f>
        <v>4136.547976216204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4136.5479762162049</v>
      </c>
      <c r="W1047" s="8">
        <f ca="1">IF(Calc_FeasFeed[[#This Row],[maxfeasfeed]]&lt;&gt;"",MIN(Calc_FeasFeed[[#This Row],[Feascofeed1]],Calc_FeasFeed[[#This Row],[maxfeasfeed]]),Calc_FeasFeed[[#This Row],[Feascofeed1]])</f>
        <v>510.51178208852463</v>
      </c>
      <c r="X1047" s="4">
        <f ca="1">Calc_FeasFeed[[#This Row],[feedreq]]*Calc_FeasFeed[[#This Row],[Feasherd1]]</f>
        <v>510.51178208852463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7" s="4">
        <f ca="1">IF(Calc_FeasFeed[[#This Row],[targFeed]]&lt;&gt;"",Calc_FeasFeed[[#This Row],[targFeed]]*(Calc_FeasFeed[[#This Row],[adjfeed]]+Calc_FeasFeed[[#This Row],[adjfeedfixtrade]]),"")</f>
        <v>510.51178208852463</v>
      </c>
      <c r="AB10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0.51178208852463</v>
      </c>
    </row>
    <row r="1048" spans="11:33">
      <c r="K1048" s="4" t="str">
        <f>VLOOKUP("x",FixTrade_Scen[],2,FALSE)</f>
        <v>Yes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35.89243583912133</v>
      </c>
      <c r="T1048" s="8">
        <f ca="1">_xlfn.MINIFS(Calc_FeasFeed[feasherd],Calc_FeasFeed[ANIMAL_GLOBIOM],Calc_FeasFeed[[#This Row],[ANIMAL_GLOBIOM]],Calc_FeasFeed[YEAR],Calc_FeasFeed[[#This Row],[YEAR]])</f>
        <v>4136.547976216204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4136.5479762162049</v>
      </c>
      <c r="W1048" s="8">
        <f ca="1">IF(Calc_FeasFeed[[#This Row],[maxfeasfeed]]&lt;&gt;"",MIN(Calc_FeasFeed[[#This Row],[Feascofeed1]],Calc_FeasFeed[[#This Row],[maxfeasfeed]]),Calc_FeasFeed[[#This Row],[Feascofeed1]])</f>
        <v>235.89243583912139</v>
      </c>
      <c r="X1048" s="4">
        <f ca="1">Calc_FeasFeed[[#This Row],[feedreq]]*Calc_FeasFeed[[#This Row],[Feasherd1]]</f>
        <v>235.8924358391213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8" s="4">
        <f ca="1">IF(Calc_FeasFeed[[#This Row],[targFeed]]&lt;&gt;"",Calc_FeasFeed[[#This Row],[targFeed]]*(Calc_FeasFeed[[#This Row],[adjfeed]]+Calc_FeasFeed[[#This Row],[adjfeedfixtrade]]),"")</f>
        <v>235.89243583912139</v>
      </c>
      <c r="AB10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.89243583912139</v>
      </c>
    </row>
    <row r="1049" spans="11:33">
      <c r="K1049" s="4" t="str">
        <f>VLOOKUP("x",FixTrade_Scen[],2,FALSE)</f>
        <v>Yes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44.17148037662045</v>
      </c>
      <c r="T1049" s="8">
        <f ca="1">_xlfn.MINIFS(Calc_FeasFeed[feasherd],Calc_FeasFeed[ANIMAL_GLOBIOM],Calc_FeasFeed[[#This Row],[ANIMAL_GLOBIOM]],Calc_FeasFeed[YEAR],Calc_FeasFeed[[#This Row],[YEAR]])</f>
        <v>4136.547976216204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4136.5479762162049</v>
      </c>
      <c r="W1049" s="8">
        <f ca="1">IF(Calc_FeasFeed[[#This Row],[maxfeasfeed]]&lt;&gt;"",MIN(Calc_FeasFeed[[#This Row],[Feascofeed1]],Calc_FeasFeed[[#This Row],[maxfeasfeed]]),Calc_FeasFeed[[#This Row],[Feascofeed1]])</f>
        <v>144.17148037662051</v>
      </c>
      <c r="X1049" s="4">
        <f ca="1">Calc_FeasFeed[[#This Row],[feedreq]]*Calc_FeasFeed[[#This Row],[Feasherd1]]</f>
        <v>144.17148037662051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9" s="4">
        <f ca="1">IF(Calc_FeasFeed[[#This Row],[targFeed]]&lt;&gt;"",Calc_FeasFeed[[#This Row],[targFeed]]*(Calc_FeasFeed[[#This Row],[adjfeed]]+Calc_FeasFeed[[#This Row],[adjfeedfixtrade]]),"")</f>
        <v>144.17148037662051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.17148037662051</v>
      </c>
    </row>
    <row r="1050" spans="11:33">
      <c r="K1050" s="4" t="str">
        <f>VLOOKUP("x",FixTrade_Scen[],2,FALSE)</f>
        <v>Yes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109.42296339607451</v>
      </c>
      <c r="T1050" s="8">
        <f ca="1">_xlfn.MINIFS(Calc_FeasFeed[feasherd],Calc_FeasFeed[ANIMAL_GLOBIOM],Calc_FeasFeed[[#This Row],[ANIMAL_GLOBIOM]],Calc_FeasFeed[YEAR],Calc_FeasFeed[[#This Row],[YEAR]])</f>
        <v>4136.547976216204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4136.5479762162049</v>
      </c>
      <c r="W1050" s="8">
        <f ca="1">IF(Calc_FeasFeed[[#This Row],[maxfeasfeed]]&lt;&gt;"",MIN(Calc_FeasFeed[[#This Row],[Feascofeed1]],Calc_FeasFeed[[#This Row],[maxfeasfeed]]),Calc_FeasFeed[[#This Row],[Feascofeed1]])</f>
        <v>109.42296339607454</v>
      </c>
      <c r="X1050" s="4">
        <f ca="1">Calc_FeasFeed[[#This Row],[feedreq]]*Calc_FeasFeed[[#This Row],[Feasherd1]]</f>
        <v>109.42296339607454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0" s="4">
        <f ca="1">IF(Calc_FeasFeed[[#This Row],[targFeed]]&lt;&gt;"",Calc_FeasFeed[[#This Row],[targFeed]]*(Calc_FeasFeed[[#This Row],[adjfeed]]+Calc_FeasFeed[[#This Row],[adjfeedfixtrade]]),"")</f>
        <v>109.42296339607456</v>
      </c>
      <c r="AB10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42296339607454</v>
      </c>
    </row>
    <row r="1051" spans="11:33">
      <c r="K1051" s="4" t="str">
        <f>VLOOKUP("x",FixTrade_Scen[],2,FALSE)</f>
        <v>Yes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4136.547976216204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4136.5479762162049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Yes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4136.547976216204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4136.5479762162049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Yes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5.181293278481204</v>
      </c>
      <c r="T1053" s="8">
        <f ca="1">_xlfn.MINIFS(Calc_FeasFeed[feasherd],Calc_FeasFeed[ANIMAL_GLOBIOM],Calc_FeasFeed[[#This Row],[ANIMAL_GLOBIOM]],Calc_FeasFeed[YEAR],Calc_FeasFeed[[#This Row],[YEAR]])</f>
        <v>4136.547976216204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4136.5479762162049</v>
      </c>
      <c r="W1053" s="8">
        <f ca="1">IF(Calc_FeasFeed[[#This Row],[maxfeasfeed]]&lt;&gt;"",MIN(Calc_FeasFeed[[#This Row],[Feascofeed1]],Calc_FeasFeed[[#This Row],[maxfeasfeed]]),Calc_FeasFeed[[#This Row],[Feascofeed1]])</f>
        <v>15.181293278481208</v>
      </c>
      <c r="X1053" s="4">
        <f ca="1">Calc_FeasFeed[[#This Row],[feedreq]]*Calc_FeasFeed[[#This Row],[Feasherd1]]</f>
        <v>15.181293278481208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Yes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51.670444963995429</v>
      </c>
      <c r="T1054" s="8">
        <f ca="1">_xlfn.MINIFS(Calc_FeasFeed[feasherd],Calc_FeasFeed[ANIMAL_GLOBIOM],Calc_FeasFeed[[#This Row],[ANIMAL_GLOBIOM]],Calc_FeasFeed[YEAR],Calc_FeasFeed[[#This Row],[YEAR]])</f>
        <v>4136.547976216204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4136.5479762162049</v>
      </c>
      <c r="W1054" s="8">
        <f ca="1">IF(Calc_FeasFeed[[#This Row],[maxfeasfeed]]&lt;&gt;"",MIN(Calc_FeasFeed[[#This Row],[Feascofeed1]],Calc_FeasFeed[[#This Row],[maxfeasfeed]]),Calc_FeasFeed[[#This Row],[Feascofeed1]])</f>
        <v>51.670444963995443</v>
      </c>
      <c r="X1054" s="4">
        <f ca="1">Calc_FeasFeed[[#This Row],[feedreq]]*Calc_FeasFeed[[#This Row],[Feasherd1]]</f>
        <v>51.67044496399544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Yes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4136.547976216204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4136.5479762162049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Yes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5263533532250133E-2</v>
      </c>
      <c r="T1056" s="8">
        <f ca="1">_xlfn.MINIFS(Calc_FeasFeed[feasherd],Calc_FeasFeed[ANIMAL_GLOBIOM],Calc_FeasFeed[[#This Row],[ANIMAL_GLOBIOM]],Calc_FeasFeed[YEAR],Calc_FeasFeed[[#This Row],[YEAR]])</f>
        <v>4136.547976216204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4136.547976216204</v>
      </c>
      <c r="W1056" s="8">
        <f ca="1">IF(Calc_FeasFeed[[#This Row],[maxfeasfeed]]&lt;&gt;"",MIN(Calc_FeasFeed[[#This Row],[Feascofeed1]],Calc_FeasFeed[[#This Row],[maxfeasfeed]]),Calc_FeasFeed[[#This Row],[Feascofeed1]])</f>
        <v>3.5263533532250133E-2</v>
      </c>
      <c r="X1056" s="4">
        <f ca="1">Calc_FeasFeed[[#This Row],[feedreq]]*Calc_FeasFeed[[#This Row],[Feasherd1]]</f>
        <v>3.5263533532250139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6" s="4">
        <f ca="1">IF(Calc_FeasFeed[[#This Row],[targFeed]]&lt;&gt;"",Calc_FeasFeed[[#This Row],[targFeed]]*(Calc_FeasFeed[[#This Row],[adjfeed]]+Calc_FeasFeed[[#This Row],[adjfeedfixtrade]]),"")</f>
        <v>3.5263533532250133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263533532250139E-2</v>
      </c>
    </row>
    <row r="1057" spans="11:33">
      <c r="K1057" s="4" t="str">
        <f>VLOOKUP("x",FixTrade_Scen[],2,FALSE)</f>
        <v>Yes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780.3834775878277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780.3834775878281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Yes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780.3834775878277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780.3834775878281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Yes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3770.5260898197866</v>
      </c>
      <c r="T1059" s="8">
        <f ca="1">_xlfn.MINIFS(Calc_FeasFeed[feasherd],Calc_FeasFeed[ANIMAL_GLOBIOM],Calc_FeasFeed[[#This Row],[ANIMAL_GLOBIOM]],Calc_FeasFeed[YEAR],Calc_FeasFeed[[#This Row],[YEAR]])</f>
        <v>2780.3834775878277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780.3834775878281</v>
      </c>
      <c r="W1059" s="8">
        <f ca="1">IF(Calc_FeasFeed[[#This Row],[maxfeasfeed]]&lt;&gt;"",MIN(Calc_FeasFeed[[#This Row],[Feascofeed1]],Calc_FeasFeed[[#This Row],[maxfeasfeed]]),Calc_FeasFeed[[#This Row],[Feascofeed1]])</f>
        <v>3770.5260898197871</v>
      </c>
      <c r="X1059" s="4">
        <f ca="1">Calc_FeasFeed[[#This Row],[feedreq]]*Calc_FeasFeed[[#This Row],[Feasherd1]]</f>
        <v>3770.5260898197871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Yes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513.1778272304568</v>
      </c>
      <c r="T1060" s="8">
        <f ca="1">_xlfn.MINIFS(Calc_FeasFeed[feasherd],Calc_FeasFeed[ANIMAL_GLOBIOM],Calc_FeasFeed[[#This Row],[ANIMAL_GLOBIOM]],Calc_FeasFeed[YEAR],Calc_FeasFeed[[#This Row],[YEAR]])</f>
        <v>2780.3834775878277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780.3834775878281</v>
      </c>
      <c r="W1060" s="8">
        <f ca="1">IF(Calc_FeasFeed[[#This Row],[maxfeasfeed]]&lt;&gt;"",MIN(Calc_FeasFeed[[#This Row],[Feascofeed1]],Calc_FeasFeed[[#This Row],[maxfeasfeed]]),Calc_FeasFeed[[#This Row],[Feascofeed1]])</f>
        <v>1513.1778272304571</v>
      </c>
      <c r="X1060" s="4">
        <f ca="1">Calc_FeasFeed[[#This Row],[feedreq]]*Calc_FeasFeed[[#This Row],[Feasherd1]]</f>
        <v>1513.1778272304571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0" s="4">
        <f ca="1">IF(Calc_FeasFeed[[#This Row],[targFeed]]&lt;&gt;"",Calc_FeasFeed[[#This Row],[targFeed]]*(Calc_FeasFeed[[#This Row],[adjfeed]]+Calc_FeasFeed[[#This Row],[adjfeedfixtrade]]),"")</f>
        <v>1513.1778272304571</v>
      </c>
      <c r="AB10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7439391612761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3.1778272304571</v>
      </c>
    </row>
    <row r="1061" spans="11:33">
      <c r="K1061" s="4" t="str">
        <f>VLOOKUP("x",FixTrade_Scen[],2,FALSE)</f>
        <v>Yes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340.75067334566387</v>
      </c>
      <c r="T1061" s="8">
        <f ca="1">_xlfn.MINIFS(Calc_FeasFeed[feasherd],Calc_FeasFeed[ANIMAL_GLOBIOM],Calc_FeasFeed[[#This Row],[ANIMAL_GLOBIOM]],Calc_FeasFeed[YEAR],Calc_FeasFeed[[#This Row],[YEAR]])</f>
        <v>2780.3834775878277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780.3834775878281</v>
      </c>
      <c r="W1061" s="8">
        <f ca="1">IF(Calc_FeasFeed[[#This Row],[maxfeasfeed]]&lt;&gt;"",MIN(Calc_FeasFeed[[#This Row],[Feascofeed1]],Calc_FeasFeed[[#This Row],[maxfeasfeed]]),Calc_FeasFeed[[#This Row],[Feascofeed1]])</f>
        <v>340.75067334566393</v>
      </c>
      <c r="X1061" s="4">
        <f ca="1">Calc_FeasFeed[[#This Row],[feedreq]]*Calc_FeasFeed[[#This Row],[Feasherd1]]</f>
        <v>340.7506733456639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1" s="4">
        <f ca="1">IF(Calc_FeasFeed[[#This Row],[targFeed]]&lt;&gt;"",Calc_FeasFeed[[#This Row],[targFeed]]*(Calc_FeasFeed[[#This Row],[adjfeed]]+Calc_FeasFeed[[#This Row],[adjfeedfixtrade]]),"")</f>
        <v>340.75067334566393</v>
      </c>
      <c r="AB10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0.75067334566393</v>
      </c>
    </row>
    <row r="1062" spans="11:33">
      <c r="K1062" s="4" t="str">
        <f>VLOOKUP("x",FixTrade_Scen[],2,FALSE)</f>
        <v>Yes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736.03591515350445</v>
      </c>
      <c r="T1062" s="8">
        <f ca="1">_xlfn.MINIFS(Calc_FeasFeed[feasherd],Calc_FeasFeed[ANIMAL_GLOBIOM],Calc_FeasFeed[[#This Row],[ANIMAL_GLOBIOM]],Calc_FeasFeed[YEAR],Calc_FeasFeed[[#This Row],[YEAR]])</f>
        <v>2780.3834775878277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780.3834775878281</v>
      </c>
      <c r="W1062" s="8">
        <f ca="1">IF(Calc_FeasFeed[[#This Row],[maxfeasfeed]]&lt;&gt;"",MIN(Calc_FeasFeed[[#This Row],[Feascofeed1]],Calc_FeasFeed[[#This Row],[maxfeasfeed]]),Calc_FeasFeed[[#This Row],[Feascofeed1]])</f>
        <v>736.03591515350456</v>
      </c>
      <c r="X1062" s="4">
        <f ca="1">Calc_FeasFeed[[#This Row],[feedreq]]*Calc_FeasFeed[[#This Row],[Feasherd1]]</f>
        <v>736.03591515350456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2" s="4">
        <f ca="1">IF(Calc_FeasFeed[[#This Row],[targFeed]]&lt;&gt;"",Calc_FeasFeed[[#This Row],[targFeed]]*(Calc_FeasFeed[[#This Row],[adjfeed]]+Calc_FeasFeed[[#This Row],[adjfeedfixtrade]]),"")</f>
        <v>736.03591515350456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6.03591515350456</v>
      </c>
    </row>
    <row r="1063" spans="11:33">
      <c r="K1063" s="4" t="str">
        <f>VLOOKUP("x",FixTrade_Scen[],2,FALSE)</f>
        <v>Yes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780.3834775878277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780.3834775878281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3015627068435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Yes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780.3834775878277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780.3834775878281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8596304594443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Yes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350.92855877252975</v>
      </c>
      <c r="T1065" s="8">
        <f ca="1">_xlfn.MINIFS(Calc_FeasFeed[feasherd],Calc_FeasFeed[ANIMAL_GLOBIOM],Calc_FeasFeed[[#This Row],[ANIMAL_GLOBIOM]],Calc_FeasFeed[YEAR],Calc_FeasFeed[[#This Row],[YEAR]])</f>
        <v>2780.3834775878277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780.3834775878281</v>
      </c>
      <c r="W1065" s="8">
        <f ca="1">IF(Calc_FeasFeed[[#This Row],[maxfeasfeed]]&lt;&gt;"",MIN(Calc_FeasFeed[[#This Row],[Feascofeed1]],Calc_FeasFeed[[#This Row],[maxfeasfeed]]),Calc_FeasFeed[[#This Row],[Feascofeed1]])</f>
        <v>350.92855877252981</v>
      </c>
      <c r="X1065" s="4">
        <f ca="1">Calc_FeasFeed[[#This Row],[feedreq]]*Calc_FeasFeed[[#This Row],[Feasherd1]]</f>
        <v>350.92855877252981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Yes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60.40853873315788</v>
      </c>
      <c r="T1066" s="8">
        <f ca="1">_xlfn.MINIFS(Calc_FeasFeed[feasherd],Calc_FeasFeed[ANIMAL_GLOBIOM],Calc_FeasFeed[[#This Row],[ANIMAL_GLOBIOM]],Calc_FeasFeed[YEAR],Calc_FeasFeed[[#This Row],[YEAR]])</f>
        <v>2780.3834775878277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780.3834775878286</v>
      </c>
      <c r="W1066" s="8">
        <f ca="1">IF(Calc_FeasFeed[[#This Row],[maxfeasfeed]]&lt;&gt;"",MIN(Calc_FeasFeed[[#This Row],[Feascofeed1]],Calc_FeasFeed[[#This Row],[maxfeasfeed]]),Calc_FeasFeed[[#This Row],[Feascofeed1]])</f>
        <v>160.40853873315791</v>
      </c>
      <c r="X1066" s="4">
        <f ca="1">Calc_FeasFeed[[#This Row],[feedreq]]*Calc_FeasFeed[[#This Row],[Feasherd1]]</f>
        <v>160.40853873315791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Yes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372.33144101133371</v>
      </c>
      <c r="T1067" s="8">
        <f ca="1">_xlfn.MINIFS(Calc_FeasFeed[feasherd],Calc_FeasFeed[ANIMAL_GLOBIOM],Calc_FeasFeed[[#This Row],[ANIMAL_GLOBIOM]],Calc_FeasFeed[YEAR],Calc_FeasFeed[[#This Row],[YEAR]])</f>
        <v>2780.3834775878277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780.3834775878281</v>
      </c>
      <c r="W1067" s="8">
        <f ca="1">IF(Calc_FeasFeed[[#This Row],[maxfeasfeed]]&lt;&gt;"",MIN(Calc_FeasFeed[[#This Row],[Feascofeed1]],Calc_FeasFeed[[#This Row],[maxfeasfeed]]),Calc_FeasFeed[[#This Row],[Feascofeed1]])</f>
        <v>372.33144101133382</v>
      </c>
      <c r="X1067" s="4">
        <f ca="1">Calc_FeasFeed[[#This Row],[feedreq]]*Calc_FeasFeed[[#This Row],[Feasherd1]]</f>
        <v>372.33144101133382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Yes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392.68146369047287</v>
      </c>
      <c r="T1068" s="8">
        <f ca="1">_xlfn.MINIFS(Calc_FeasFeed[feasherd],Calc_FeasFeed[ANIMAL_GLOBIOM],Calc_FeasFeed[[#This Row],[ANIMAL_GLOBIOM]],Calc_FeasFeed[YEAR],Calc_FeasFeed[[#This Row],[YEAR]])</f>
        <v>2780.3834775878277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780.3834775878281</v>
      </c>
      <c r="W1068" s="8">
        <f ca="1">IF(Calc_FeasFeed[[#This Row],[maxfeasfeed]]&lt;&gt;"",MIN(Calc_FeasFeed[[#This Row],[Feascofeed1]],Calc_FeasFeed[[#This Row],[maxfeasfeed]]),Calc_FeasFeed[[#This Row],[Feascofeed1]])</f>
        <v>392.68146369047292</v>
      </c>
      <c r="X1068" s="4">
        <f ca="1">Calc_FeasFeed[[#This Row],[feedreq]]*Calc_FeasFeed[[#This Row],[Feasherd1]]</f>
        <v>392.68146369047292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8" s="4">
        <f ca="1">IF(Calc_FeasFeed[[#This Row],[targFeed]]&lt;&gt;"",Calc_FeasFeed[[#This Row],[targFeed]]*(Calc_FeasFeed[[#This Row],[adjfeed]]+Calc_FeasFeed[[#This Row],[adjfeedfixtrade]]),"")</f>
        <v>392.68146369047292</v>
      </c>
      <c r="AB10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301199914704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68146369047292</v>
      </c>
    </row>
    <row r="1069" spans="11:33">
      <c r="K1069" s="4" t="str">
        <f>VLOOKUP("x",FixTrade_Scen[],2,FALSE)</f>
        <v>Yes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1.2396038957090978</v>
      </c>
      <c r="T1069" s="8">
        <f ca="1">_xlfn.MINIFS(Calc_FeasFeed[feasherd],Calc_FeasFeed[ANIMAL_GLOBIOM],Calc_FeasFeed[[#This Row],[ANIMAL_GLOBIOM]],Calc_FeasFeed[YEAR],Calc_FeasFeed[[#This Row],[YEAR]])</f>
        <v>2780.3834775878277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780.3834775878277</v>
      </c>
      <c r="W1069" s="8">
        <f ca="1">IF(Calc_FeasFeed[[#This Row],[maxfeasfeed]]&lt;&gt;"",MIN(Calc_FeasFeed[[#This Row],[Feascofeed1]],Calc_FeasFeed[[#This Row],[maxfeasfeed]]),Calc_FeasFeed[[#This Row],[Feascofeed1]])</f>
        <v>1.2396038957090978</v>
      </c>
      <c r="X1069" s="4">
        <f ca="1">Calc_FeasFeed[[#This Row],[feedreq]]*Calc_FeasFeed[[#This Row],[Feasherd1]]</f>
        <v>1.239603895709098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9" s="4">
        <f ca="1">IF(Calc_FeasFeed[[#This Row],[targFeed]]&lt;&gt;"",Calc_FeasFeed[[#This Row],[targFeed]]*(Calc_FeasFeed[[#This Row],[adjfeed]]+Calc_FeasFeed[[#This Row],[adjfeedfixtrade]]),"")</f>
        <v>1.2396038957090978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6419286735934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9603895709098</v>
      </c>
    </row>
    <row r="1070" spans="11:33">
      <c r="K1070" s="4" t="str">
        <f>VLOOKUP("x",FixTrade_Scen[],2,FALSE)</f>
        <v>Yes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4717.1766167023598</v>
      </c>
      <c r="S1070" s="8">
        <f ca="1">Calc_FeasFeed[[#This Row],[FinHerd]]*Calc_FeasFeed[[#This Row],[feedreq]]</f>
        <v>376366.96367767808</v>
      </c>
      <c r="T1070" s="8">
        <f ca="1">_xlfn.MINIFS(Calc_FeasFeed[feasherd],Calc_FeasFeed[ANIMAL_GLOBIOM],Calc_FeasFeed[[#This Row],[ANIMAL_GLOBIOM]],Calc_FeasFeed[YEAR],Calc_FeasFeed[[#This Row],[YEAR]])</f>
        <v>93750.458563021224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93750.458563021224</v>
      </c>
      <c r="W1070" s="8">
        <f ca="1">IF(Calc_FeasFeed[[#This Row],[maxfeasfeed]]&lt;&gt;"",MIN(Calc_FeasFeed[[#This Row],[Feascofeed1]],Calc_FeasFeed[[#This Row],[maxfeasfeed]]),Calc_FeasFeed[[#This Row],[Feascofeed1]])</f>
        <v>376366.96367767808</v>
      </c>
      <c r="X1070" s="4">
        <f ca="1">Calc_FeasFeed[[#This Row],[feedreq]]*Calc_FeasFeed[[#This Row],[Feasherd1]]</f>
        <v>376366.96367767808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Yes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53124.52087960386</v>
      </c>
      <c r="T1071" s="8">
        <f ca="1">_xlfn.MINIFS(Calc_FeasFeed[feasherd],Calc_FeasFeed[ANIMAL_GLOBIOM],Calc_FeasFeed[[#This Row],[ANIMAL_GLOBIOM]],Calc_FeasFeed[YEAR],Calc_FeasFeed[[#This Row],[YEAR]])</f>
        <v>93750.458563021224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93750.458563021224</v>
      </c>
      <c r="W1071" s="8">
        <f ca="1">IF(Calc_FeasFeed[[#This Row],[maxfeasfeed]]&lt;&gt;"",MIN(Calc_FeasFeed[[#This Row],[Feascofeed1]],Calc_FeasFeed[[#This Row],[maxfeasfeed]]),Calc_FeasFeed[[#This Row],[Feascofeed1]])</f>
        <v>153124.52087960386</v>
      </c>
      <c r="X1071" s="4">
        <f ca="1">Calc_FeasFeed[[#This Row],[feedreq]]*Calc_FeasFeed[[#This Row],[Feasherd1]]</f>
        <v>153124.52087960386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Yes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93750.458563021224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93750.458563021224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Yes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93750.458563021224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93750.458563021224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Yes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93750.458563021224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93750.458563021224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Yes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93750.458563021224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93750.458563021224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Yes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93750.458563021224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93750.458563021224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Yes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93750.458563021224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93750.458563021224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Yes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93750.458563021224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93750.458563021224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Yes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93750.458563021224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93750.458563021224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Yes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93750.458563021224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93750.458563021224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Yes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93750.458563021224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93750.458563021224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Yes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93750.458563021224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93750.458563021224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750.458563021224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Yes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55.0549488056552</v>
      </c>
      <c r="S1083" s="8">
        <f ca="1">Calc_FeasFeed[[#This Row],[FinHerd]]*Calc_FeasFeed[[#This Row],[feedreq]]</f>
        <v>114531.4234108442</v>
      </c>
      <c r="T1083" s="8">
        <f ca="1">_xlfn.MINIFS(Calc_FeasFeed[feasherd],Calc_FeasFeed[ANIMAL_GLOBIOM],Calc_FeasFeed[[#This Row],[ANIMAL_GLOBIOM]],Calc_FeasFeed[YEAR],Calc_FeasFeed[[#This Row],[YEAR]])</f>
        <v>36867.869541783024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867.869541783031</v>
      </c>
      <c r="W1083" s="8">
        <f ca="1">IF(Calc_FeasFeed[[#This Row],[maxfeasfeed]]&lt;&gt;"",MIN(Calc_FeasFeed[[#This Row],[Feascofeed1]],Calc_FeasFeed[[#This Row],[maxfeasfeed]]),Calc_FeasFeed[[#This Row],[Feascofeed1]])</f>
        <v>114531.42341084422</v>
      </c>
      <c r="X1083" s="4">
        <f ca="1">Calc_FeasFeed[[#This Row],[feedreq]]*Calc_FeasFeed[[#This Row],[Feasherd1]]</f>
        <v>114531.4234108442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Yes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867.869541783024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867.869541783031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Yes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60752.095718328746</v>
      </c>
      <c r="T1085" s="8">
        <f ca="1">_xlfn.MINIFS(Calc_FeasFeed[feasherd],Calc_FeasFeed[ANIMAL_GLOBIOM],Calc_FeasFeed[[#This Row],[ANIMAL_GLOBIOM]],Calc_FeasFeed[YEAR],Calc_FeasFeed[[#This Row],[YEAR]])</f>
        <v>36867.869541783024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867.869541783031</v>
      </c>
      <c r="W1085" s="8">
        <f ca="1">IF(Calc_FeasFeed[[#This Row],[maxfeasfeed]]&lt;&gt;"",MIN(Calc_FeasFeed[[#This Row],[Feascofeed1]],Calc_FeasFeed[[#This Row],[maxfeasfeed]]),Calc_FeasFeed[[#This Row],[Feascofeed1]])</f>
        <v>60752.095718328754</v>
      </c>
      <c r="X1085" s="4">
        <f ca="1">Calc_FeasFeed[[#This Row],[feedreq]]*Calc_FeasFeed[[#This Row],[Feasherd1]]</f>
        <v>60752.095718328754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Yes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867.869541783024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867.869541783031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Yes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867.869541783024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867.869541783031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Yes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7294.427895775301</v>
      </c>
      <c r="T1088" s="8">
        <f ca="1">_xlfn.MINIFS(Calc_FeasFeed[feasherd],Calc_FeasFeed[ANIMAL_GLOBIOM],Calc_FeasFeed[[#This Row],[ANIMAL_GLOBIOM]],Calc_FeasFeed[YEAR],Calc_FeasFeed[[#This Row],[YEAR]])</f>
        <v>36867.869541783024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867.869541783031</v>
      </c>
      <c r="W1088" s="8">
        <f ca="1">IF(Calc_FeasFeed[[#This Row],[maxfeasfeed]]&lt;&gt;"",MIN(Calc_FeasFeed[[#This Row],[Feascofeed1]],Calc_FeasFeed[[#This Row],[maxfeasfeed]]),Calc_FeasFeed[[#This Row],[Feascofeed1]])</f>
        <v>27294.427895775309</v>
      </c>
      <c r="X1088" s="4">
        <f ca="1">Calc_FeasFeed[[#This Row],[feedreq]]*Calc_FeasFeed[[#This Row],[Feasherd1]]</f>
        <v>27294.427895775309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8" s="4">
        <f ca="1">IF(Calc_FeasFeed[[#This Row],[targFeed]]&lt;&gt;"",Calc_FeasFeed[[#This Row],[targFeed]]*(Calc_FeasFeed[[#This Row],[adjfeed]]+Calc_FeasFeed[[#This Row],[adjfeedfixtrade]]),"")</f>
        <v>27294.427895775309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294.427895775309</v>
      </c>
    </row>
    <row r="1089" spans="11:33">
      <c r="K1089" s="4" t="str">
        <f>VLOOKUP("x",FixTrade_Scen[],2,FALSE)</f>
        <v>Yes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131.3218262418659</v>
      </c>
      <c r="T1089" s="8">
        <f ca="1">_xlfn.MINIFS(Calc_FeasFeed[feasherd],Calc_FeasFeed[ANIMAL_GLOBIOM],Calc_FeasFeed[[#This Row],[ANIMAL_GLOBIOM]],Calc_FeasFeed[YEAR],Calc_FeasFeed[[#This Row],[YEAR]])</f>
        <v>36867.869541783024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867.869541783031</v>
      </c>
      <c r="W1089" s="8">
        <f ca="1">IF(Calc_FeasFeed[[#This Row],[maxfeasfeed]]&lt;&gt;"",MIN(Calc_FeasFeed[[#This Row],[Feascofeed1]],Calc_FeasFeed[[#This Row],[maxfeasfeed]]),Calc_FeasFeed[[#This Row],[Feascofeed1]])</f>
        <v>1131.3218262418661</v>
      </c>
      <c r="X1089" s="4">
        <f ca="1">Calc_FeasFeed[[#This Row],[feedreq]]*Calc_FeasFeed[[#This Row],[Feasherd1]]</f>
        <v>1131.3218262418661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9" s="4">
        <f ca="1">IF(Calc_FeasFeed[[#This Row],[targFeed]]&lt;&gt;"",Calc_FeasFeed[[#This Row],[targFeed]]*(Calc_FeasFeed[[#This Row],[adjfeed]]+Calc_FeasFeed[[#This Row],[adjfeedfixtrade]]),"")</f>
        <v>1131.3218262418661</v>
      </c>
      <c r="AB10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1.3218262418661</v>
      </c>
    </row>
    <row r="1090" spans="11:33">
      <c r="K1090" s="4" t="str">
        <f>VLOOKUP("x",FixTrade_Scen[],2,FALSE)</f>
        <v>Yes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867.869541783024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867.869541783031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Yes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454.2254483486809</v>
      </c>
      <c r="T1091" s="8">
        <f ca="1">_xlfn.MINIFS(Calc_FeasFeed[feasherd],Calc_FeasFeed[ANIMAL_GLOBIOM],Calc_FeasFeed[[#This Row],[ANIMAL_GLOBIOM]],Calc_FeasFeed[YEAR],Calc_FeasFeed[[#This Row],[YEAR]])</f>
        <v>36867.869541783024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867.869541783031</v>
      </c>
      <c r="W1091" s="8">
        <f ca="1">IF(Calc_FeasFeed[[#This Row],[maxfeasfeed]]&lt;&gt;"",MIN(Calc_FeasFeed[[#This Row],[Feascofeed1]],Calc_FeasFeed[[#This Row],[maxfeasfeed]]),Calc_FeasFeed[[#This Row],[Feascofeed1]])</f>
        <v>3454.2254483486818</v>
      </c>
      <c r="X1091" s="4">
        <f ca="1">Calc_FeasFeed[[#This Row],[feedreq]]*Calc_FeasFeed[[#This Row],[Feasherd1]]</f>
        <v>3454.225448348681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Yes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395.4711127624248</v>
      </c>
      <c r="T1092" s="8">
        <f ca="1">_xlfn.MINIFS(Calc_FeasFeed[feasherd],Calc_FeasFeed[ANIMAL_GLOBIOM],Calc_FeasFeed[[#This Row],[ANIMAL_GLOBIOM]],Calc_FeasFeed[YEAR],Calc_FeasFeed[[#This Row],[YEAR]])</f>
        <v>36867.869541783024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867.869541783031</v>
      </c>
      <c r="W1092" s="8">
        <f ca="1">IF(Calc_FeasFeed[[#This Row],[maxfeasfeed]]&lt;&gt;"",MIN(Calc_FeasFeed[[#This Row],[Feascofeed1]],Calc_FeasFeed[[#This Row],[maxfeasfeed]]),Calc_FeasFeed[[#This Row],[Feascofeed1]])</f>
        <v>1395.471112762425</v>
      </c>
      <c r="X1092" s="4">
        <f ca="1">Calc_FeasFeed[[#This Row],[feedreq]]*Calc_FeasFeed[[#This Row],[Feasherd1]]</f>
        <v>1395.471112762425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Yes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2643.038374114152</v>
      </c>
      <c r="T1093" s="8">
        <f ca="1">_xlfn.MINIFS(Calc_FeasFeed[feasherd],Calc_FeasFeed[ANIMAL_GLOBIOM],Calc_FeasFeed[[#This Row],[ANIMAL_GLOBIOM]],Calc_FeasFeed[YEAR],Calc_FeasFeed[[#This Row],[YEAR]])</f>
        <v>36867.869541783024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867.869541783031</v>
      </c>
      <c r="W1093" s="8">
        <f ca="1">IF(Calc_FeasFeed[[#This Row],[maxfeasfeed]]&lt;&gt;"",MIN(Calc_FeasFeed[[#This Row],[Feascofeed1]],Calc_FeasFeed[[#This Row],[maxfeasfeed]]),Calc_FeasFeed[[#This Row],[Feascofeed1]])</f>
        <v>22643.038374114156</v>
      </c>
      <c r="X1093" s="4">
        <f ca="1">Calc_FeasFeed[[#This Row],[feedreq]]*Calc_FeasFeed[[#This Row],[Feasherd1]]</f>
        <v>22643.038374114156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Yes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619.9950345555835</v>
      </c>
      <c r="T1094" s="8">
        <f ca="1">_xlfn.MINIFS(Calc_FeasFeed[feasherd],Calc_FeasFeed[ANIMAL_GLOBIOM],Calc_FeasFeed[[#This Row],[ANIMAL_GLOBIOM]],Calc_FeasFeed[YEAR],Calc_FeasFeed[[#This Row],[YEAR]])</f>
        <v>36867.869541783024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867.869541783024</v>
      </c>
      <c r="W1094" s="8">
        <f ca="1">IF(Calc_FeasFeed[[#This Row],[maxfeasfeed]]&lt;&gt;"",MIN(Calc_FeasFeed[[#This Row],[Feascofeed1]],Calc_FeasFeed[[#This Row],[maxfeasfeed]]),Calc_FeasFeed[[#This Row],[Feascofeed1]])</f>
        <v>1619.9950345555835</v>
      </c>
      <c r="X1094" s="4">
        <f ca="1">Calc_FeasFeed[[#This Row],[feedreq]]*Calc_FeasFeed[[#This Row],[Feasherd1]]</f>
        <v>1619.995034555583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4" s="4">
        <f ca="1">IF(Calc_FeasFeed[[#This Row],[targFeed]]&lt;&gt;"",Calc_FeasFeed[[#This Row],[targFeed]]*(Calc_FeasFeed[[#This Row],[adjfeed]]+Calc_FeasFeed[[#This Row],[adjfeedfixtrade]]),"")</f>
        <v>1619.9950345555835</v>
      </c>
      <c r="AB10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9.9950345555837</v>
      </c>
    </row>
    <row r="1095" spans="11:33">
      <c r="K1095" s="4" t="str">
        <f>VLOOKUP("x",FixTrade_Scen[],2,FALSE)</f>
        <v>Yes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32.14940157518777</v>
      </c>
      <c r="T1095" s="8">
        <f ca="1">_xlfn.MINIFS(Calc_FeasFeed[feasherd],Calc_FeasFeed[ANIMAL_GLOBIOM],Calc_FeasFeed[[#This Row],[ANIMAL_GLOBIOM]],Calc_FeasFeed[YEAR],Calc_FeasFeed[[#This Row],[YEAR]])</f>
        <v>36867.869541783024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867.869541783024</v>
      </c>
      <c r="W1095" s="8">
        <f ca="1">IF(Calc_FeasFeed[[#This Row],[maxfeasfeed]]&lt;&gt;"",MIN(Calc_FeasFeed[[#This Row],[Feascofeed1]],Calc_FeasFeed[[#This Row],[maxfeasfeed]]),Calc_FeasFeed[[#This Row],[Feascofeed1]])</f>
        <v>132.14940157518777</v>
      </c>
      <c r="X1095" s="4">
        <f ca="1">Calc_FeasFeed[[#This Row],[feedreq]]*Calc_FeasFeed[[#This Row],[Feasherd1]]</f>
        <v>132.1494015751878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5" s="4">
        <f ca="1">IF(Calc_FeasFeed[[#This Row],[targFeed]]&lt;&gt;"",Calc_FeasFeed[[#This Row],[targFeed]]*(Calc_FeasFeed[[#This Row],[adjfeed]]+Calc_FeasFeed[[#This Row],[adjfeedfixtrade]]),"")</f>
        <v>132.14940157518777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.1494015751878</v>
      </c>
    </row>
    <row r="1096" spans="11:33">
      <c r="K1096" s="4" t="str">
        <f>VLOOKUP("x",FixTrade_Scen[],2,FALSE)</f>
        <v>Yes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16.72100245322949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16.72100245322952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Yes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16.72100245322949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16.72100245322952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Yes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330.6134178323437</v>
      </c>
      <c r="T1098" s="8">
        <f ca="1">_xlfn.MINIFS(Calc_FeasFeed[feasherd],Calc_FeasFeed[ANIMAL_GLOBIOM],Calc_FeasFeed[[#This Row],[ANIMAL_GLOBIOM]],Calc_FeasFeed[YEAR],Calc_FeasFeed[[#This Row],[YEAR]])</f>
        <v>116.72100245322949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16.72100245322952</v>
      </c>
      <c r="W1098" s="8">
        <f ca="1">IF(Calc_FeasFeed[[#This Row],[maxfeasfeed]]&lt;&gt;"",MIN(Calc_FeasFeed[[#This Row],[Feascofeed1]],Calc_FeasFeed[[#This Row],[maxfeasfeed]]),Calc_FeasFeed[[#This Row],[Feascofeed1]])</f>
        <v>1330.6134178323441</v>
      </c>
      <c r="X1098" s="4">
        <f ca="1">Calc_FeasFeed[[#This Row],[feedreq]]*Calc_FeasFeed[[#This Row],[Feasherd1]]</f>
        <v>1330.6134178323441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Yes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431.48895115681603</v>
      </c>
      <c r="T1099" s="8">
        <f ca="1">_xlfn.MINIFS(Calc_FeasFeed[feasherd],Calc_FeasFeed[ANIMAL_GLOBIOM],Calc_FeasFeed[[#This Row],[ANIMAL_GLOBIOM]],Calc_FeasFeed[YEAR],Calc_FeasFeed[[#This Row],[YEAR]])</f>
        <v>116.72100245322949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16.72100245322952</v>
      </c>
      <c r="W1099" s="8">
        <f ca="1">IF(Calc_FeasFeed[[#This Row],[maxfeasfeed]]&lt;&gt;"",MIN(Calc_FeasFeed[[#This Row],[Feascofeed1]],Calc_FeasFeed[[#This Row],[maxfeasfeed]]),Calc_FeasFeed[[#This Row],[Feascofeed1]])</f>
        <v>431.48895115681614</v>
      </c>
      <c r="X1099" s="4">
        <f ca="1">Calc_FeasFeed[[#This Row],[feedreq]]*Calc_FeasFeed[[#This Row],[Feasherd1]]</f>
        <v>431.48895115681614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099" s="4">
        <f ca="1">IF(Calc_FeasFeed[[#This Row],[targFeed]]&lt;&gt;"",Calc_FeasFeed[[#This Row],[targFeed]]*(Calc_FeasFeed[[#This Row],[adjfeed]]+Calc_FeasFeed[[#This Row],[adjfeedfixtrade]]),"")</f>
        <v>431.48895115681614</v>
      </c>
      <c r="AB10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1.48895115681614</v>
      </c>
    </row>
    <row r="1100" spans="11:33">
      <c r="K1100" s="4" t="str">
        <f>VLOOKUP("x",FixTrade_Scen[],2,FALSE)</f>
        <v>Yes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52.3157014292602</v>
      </c>
      <c r="T1100" s="8">
        <f ca="1">_xlfn.MINIFS(Calc_FeasFeed[feasherd],Calc_FeasFeed[ANIMAL_GLOBIOM],Calc_FeasFeed[[#This Row],[ANIMAL_GLOBIOM]],Calc_FeasFeed[YEAR],Calc_FeasFeed[[#This Row],[YEAR]])</f>
        <v>116.72100245322949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16.72100245322952</v>
      </c>
      <c r="W1100" s="8">
        <f ca="1">IF(Calc_FeasFeed[[#This Row],[maxfeasfeed]]&lt;&gt;"",MIN(Calc_FeasFeed[[#This Row],[Feascofeed1]],Calc_FeasFeed[[#This Row],[maxfeasfeed]]),Calc_FeasFeed[[#This Row],[Feascofeed1]])</f>
        <v>252.31570142926026</v>
      </c>
      <c r="X1100" s="4">
        <f ca="1">Calc_FeasFeed[[#This Row],[feedreq]]*Calc_FeasFeed[[#This Row],[Feasherd1]]</f>
        <v>252.31570142926026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0" s="4">
        <f ca="1">IF(Calc_FeasFeed[[#This Row],[targFeed]]&lt;&gt;"",Calc_FeasFeed[[#This Row],[targFeed]]*(Calc_FeasFeed[[#This Row],[adjfeed]]+Calc_FeasFeed[[#This Row],[adjfeedfixtrade]]),"")</f>
        <v>252.31570142926026</v>
      </c>
      <c r="AB11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31570142926026</v>
      </c>
    </row>
    <row r="1101" spans="11:33">
      <c r="K1101" s="4" t="str">
        <f>VLOOKUP("x",FixTrade_Scen[],2,FALSE)</f>
        <v>Yes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208.22187232287968</v>
      </c>
      <c r="T1101" s="8">
        <f ca="1">_xlfn.MINIFS(Calc_FeasFeed[feasherd],Calc_FeasFeed[ANIMAL_GLOBIOM],Calc_FeasFeed[[#This Row],[ANIMAL_GLOBIOM]],Calc_FeasFeed[YEAR],Calc_FeasFeed[[#This Row],[YEAR]])</f>
        <v>116.72100245322949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16.72100245322952</v>
      </c>
      <c r="W1101" s="8">
        <f ca="1">IF(Calc_FeasFeed[[#This Row],[maxfeasfeed]]&lt;&gt;"",MIN(Calc_FeasFeed[[#This Row],[Feascofeed1]],Calc_FeasFeed[[#This Row],[maxfeasfeed]]),Calc_FeasFeed[[#This Row],[Feascofeed1]])</f>
        <v>208.22187232287973</v>
      </c>
      <c r="X1101" s="4">
        <f ca="1">Calc_FeasFeed[[#This Row],[feedreq]]*Calc_FeasFeed[[#This Row],[Feasherd1]]</f>
        <v>208.22187232287973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1" s="4">
        <f ca="1">IF(Calc_FeasFeed[[#This Row],[targFeed]]&lt;&gt;"",Calc_FeasFeed[[#This Row],[targFeed]]*(Calc_FeasFeed[[#This Row],[adjfeed]]+Calc_FeasFeed[[#This Row],[adjfeedfixtrade]]),"")</f>
        <v>208.2218723228797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22187232287973</v>
      </c>
    </row>
    <row r="1102" spans="11:33">
      <c r="K1102" s="4" t="str">
        <f>VLOOKUP("x",FixTrade_Scen[],2,FALSE)</f>
        <v>Yes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82.028087900865614</v>
      </c>
      <c r="T1102" s="8">
        <f ca="1">_xlfn.MINIFS(Calc_FeasFeed[feasherd],Calc_FeasFeed[ANIMAL_GLOBIOM],Calc_FeasFeed[[#This Row],[ANIMAL_GLOBIOM]],Calc_FeasFeed[YEAR],Calc_FeasFeed[[#This Row],[YEAR]])</f>
        <v>116.72100245322949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16.7210024532295</v>
      </c>
      <c r="W1102" s="8">
        <f ca="1">IF(Calc_FeasFeed[[#This Row],[maxfeasfeed]]&lt;&gt;"",MIN(Calc_FeasFeed[[#This Row],[Feascofeed1]],Calc_FeasFeed[[#This Row],[maxfeasfeed]]),Calc_FeasFeed[[#This Row],[Feascofeed1]])</f>
        <v>82.028087900865629</v>
      </c>
      <c r="X1102" s="4">
        <f ca="1">Calc_FeasFeed[[#This Row],[feedreq]]*Calc_FeasFeed[[#This Row],[Feasherd1]]</f>
        <v>82.028087900865629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2" s="4">
        <f ca="1">IF(Calc_FeasFeed[[#This Row],[targFeed]]&lt;&gt;"",Calc_FeasFeed[[#This Row],[targFeed]]*(Calc_FeasFeed[[#This Row],[adjfeed]]+Calc_FeasFeed[[#This Row],[adjfeedfixtrade]]),"")</f>
        <v>82.028087900865629</v>
      </c>
      <c r="AB11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028087900865629</v>
      </c>
    </row>
    <row r="1103" spans="11:33">
      <c r="K1103" s="4" t="str">
        <f>VLOOKUP("x",FixTrade_Scen[],2,FALSE)</f>
        <v>Yes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16.72100245322949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16.72100245322952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Yes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34.9602380149324</v>
      </c>
      <c r="T1104" s="8">
        <f ca="1">_xlfn.MINIFS(Calc_FeasFeed[feasherd],Calc_FeasFeed[ANIMAL_GLOBIOM],Calc_FeasFeed[[#This Row],[ANIMAL_GLOBIOM]],Calc_FeasFeed[YEAR],Calc_FeasFeed[[#This Row],[YEAR]])</f>
        <v>116.72100245322949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16.7210024532295</v>
      </c>
      <c r="W1104" s="8">
        <f ca="1">IF(Calc_FeasFeed[[#This Row],[maxfeasfeed]]&lt;&gt;"",MIN(Calc_FeasFeed[[#This Row],[Feascofeed1]],Calc_FeasFeed[[#This Row],[maxfeasfeed]]),Calc_FeasFeed[[#This Row],[Feascofeed1]])</f>
        <v>134.96023801493243</v>
      </c>
      <c r="X1104" s="4">
        <f ca="1">Calc_FeasFeed[[#This Row],[feedreq]]*Calc_FeasFeed[[#This Row],[Feasherd1]]</f>
        <v>134.96023801493243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Yes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68.429567123315223</v>
      </c>
      <c r="T1105" s="8">
        <f ca="1">_xlfn.MINIFS(Calc_FeasFeed[feasherd],Calc_FeasFeed[ANIMAL_GLOBIOM],Calc_FeasFeed[[#This Row],[ANIMAL_GLOBIOM]],Calc_FeasFeed[YEAR],Calc_FeasFeed[[#This Row],[YEAR]])</f>
        <v>116.72100245322949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16.72100245322952</v>
      </c>
      <c r="W1105" s="8">
        <f ca="1">IF(Calc_FeasFeed[[#This Row],[maxfeasfeed]]&lt;&gt;"",MIN(Calc_FeasFeed[[#This Row],[Feascofeed1]],Calc_FeasFeed[[#This Row],[maxfeasfeed]]),Calc_FeasFeed[[#This Row],[Feascofeed1]])</f>
        <v>68.429567123315238</v>
      </c>
      <c r="X1105" s="4">
        <f ca="1">Calc_FeasFeed[[#This Row],[feedreq]]*Calc_FeasFeed[[#This Row],[Feasherd1]]</f>
        <v>68.429567123315238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Yes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75.687786106461928</v>
      </c>
      <c r="T1106" s="8">
        <f ca="1">_xlfn.MINIFS(Calc_FeasFeed[feasherd],Calc_FeasFeed[ANIMAL_GLOBIOM],Calc_FeasFeed[[#This Row],[ANIMAL_GLOBIOM]],Calc_FeasFeed[YEAR],Calc_FeasFeed[[#This Row],[YEAR]])</f>
        <v>116.72100245322949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16.72100245322953</v>
      </c>
      <c r="W1106" s="8">
        <f ca="1">IF(Calc_FeasFeed[[#This Row],[maxfeasfeed]]&lt;&gt;"",MIN(Calc_FeasFeed[[#This Row],[Feascofeed1]],Calc_FeasFeed[[#This Row],[maxfeasfeed]]),Calc_FeasFeed[[#This Row],[Feascofeed1]])</f>
        <v>75.687786106461957</v>
      </c>
      <c r="X1106" s="4">
        <f ca="1">Calc_FeasFeed[[#This Row],[feedreq]]*Calc_FeasFeed[[#This Row],[Feasherd1]]</f>
        <v>75.687786106461957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Yes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46.6700093740252</v>
      </c>
      <c r="T1107" s="8">
        <f ca="1">_xlfn.MINIFS(Calc_FeasFeed[feasherd],Calc_FeasFeed[ANIMAL_GLOBIOM],Calc_FeasFeed[[#This Row],[ANIMAL_GLOBIOM]],Calc_FeasFeed[YEAR],Calc_FeasFeed[[#This Row],[YEAR]])</f>
        <v>116.72100245322949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16.72100245322949</v>
      </c>
      <c r="W1107" s="8">
        <f ca="1">IF(Calc_FeasFeed[[#This Row],[maxfeasfeed]]&lt;&gt;"",MIN(Calc_FeasFeed[[#This Row],[Feascofeed1]],Calc_FeasFeed[[#This Row],[maxfeasfeed]]),Calc_FeasFeed[[#This Row],[Feascofeed1]])</f>
        <v>146.6700093740252</v>
      </c>
      <c r="X1107" s="4">
        <f ca="1">Calc_FeasFeed[[#This Row],[feedreq]]*Calc_FeasFeed[[#This Row],[Feasherd1]]</f>
        <v>146.67000937402523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7" s="4">
        <f ca="1">IF(Calc_FeasFeed[[#This Row],[targFeed]]&lt;&gt;"",Calc_FeasFeed[[#This Row],[targFeed]]*(Calc_FeasFeed[[#This Row],[adjfeed]]+Calc_FeasFeed[[#This Row],[adjfeedfixtrade]]),"")</f>
        <v>146.6700093740252</v>
      </c>
      <c r="AB11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67000937402523</v>
      </c>
    </row>
    <row r="1108" spans="11:33">
      <c r="K1108" s="4" t="str">
        <f>VLOOKUP("x",FixTrade_Scen[],2,FALSE)</f>
        <v>Yes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2.1606078707821696</v>
      </c>
      <c r="T1108" s="8">
        <f ca="1">_xlfn.MINIFS(Calc_FeasFeed[feasherd],Calc_FeasFeed[ANIMAL_GLOBIOM],Calc_FeasFeed[[#This Row],[ANIMAL_GLOBIOM]],Calc_FeasFeed[YEAR],Calc_FeasFeed[[#This Row],[YEAR]])</f>
        <v>116.72100245322949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16.7210024532295</v>
      </c>
      <c r="W1108" s="8">
        <f ca="1">IF(Calc_FeasFeed[[#This Row],[maxfeasfeed]]&lt;&gt;"",MIN(Calc_FeasFeed[[#This Row],[Feascofeed1]],Calc_FeasFeed[[#This Row],[maxfeasfeed]]),Calc_FeasFeed[[#This Row],[Feascofeed1]])</f>
        <v>2.1606078707821696</v>
      </c>
      <c r="X1108" s="4">
        <f ca="1">Calc_FeasFeed[[#This Row],[feedreq]]*Calc_FeasFeed[[#This Row],[Feasherd1]]</f>
        <v>2.1606078707821701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72100245322952</v>
      </c>
      <c r="AA1108" s="4">
        <f ca="1">IF(Calc_FeasFeed[[#This Row],[targFeed]]&lt;&gt;"",Calc_FeasFeed[[#This Row],[targFeed]]*(Calc_FeasFeed[[#This Row],[adjfeed]]+Calc_FeasFeed[[#This Row],[adjfeedfixtrade]]),"")</f>
        <v>2.1606078707821696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606078707821701</v>
      </c>
    </row>
    <row r="1109" spans="11:33">
      <c r="K1109" s="4" t="str">
        <f>VLOOKUP("x",FixTrade_Scen[],2,FALSE)</f>
        <v>Yes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641.03592324951205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641.0359232495121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Yes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641.03592324951205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641.0359232495121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Yes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6672.9134322415684</v>
      </c>
      <c r="T1111" s="8">
        <f ca="1">_xlfn.MINIFS(Calc_FeasFeed[feasherd],Calc_FeasFeed[ANIMAL_GLOBIOM],Calc_FeasFeed[[#This Row],[ANIMAL_GLOBIOM]],Calc_FeasFeed[YEAR],Calc_FeasFeed[[#This Row],[YEAR]])</f>
        <v>641.03592324951205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641.03592324951217</v>
      </c>
      <c r="W1111" s="8">
        <f ca="1">IF(Calc_FeasFeed[[#This Row],[maxfeasfeed]]&lt;&gt;"",MIN(Calc_FeasFeed[[#This Row],[Feascofeed1]],Calc_FeasFeed[[#This Row],[maxfeasfeed]]),Calc_FeasFeed[[#This Row],[Feascofeed1]])</f>
        <v>6672.9134322415694</v>
      </c>
      <c r="X1111" s="4">
        <f ca="1">Calc_FeasFeed[[#This Row],[feedreq]]*Calc_FeasFeed[[#This Row],[Feasherd1]]</f>
        <v>6672.9134322415694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Yes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1822.7124093447055</v>
      </c>
      <c r="T1112" s="8">
        <f ca="1">_xlfn.MINIFS(Calc_FeasFeed[feasherd],Calc_FeasFeed[ANIMAL_GLOBIOM],Calc_FeasFeed[[#This Row],[ANIMAL_GLOBIOM]],Calc_FeasFeed[YEAR],Calc_FeasFeed[[#This Row],[YEAR]])</f>
        <v>641.03592324951205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641.03592324951217</v>
      </c>
      <c r="W1112" s="8">
        <f ca="1">IF(Calc_FeasFeed[[#This Row],[maxfeasfeed]]&lt;&gt;"",MIN(Calc_FeasFeed[[#This Row],[Feascofeed1]],Calc_FeasFeed[[#This Row],[maxfeasfeed]]),Calc_FeasFeed[[#This Row],[Feascofeed1]])</f>
        <v>1822.7124093447057</v>
      </c>
      <c r="X1112" s="4">
        <f ca="1">Calc_FeasFeed[[#This Row],[feedreq]]*Calc_FeasFeed[[#This Row],[Feasherd1]]</f>
        <v>1822.7124093447057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2" s="4">
        <f ca="1">IF(Calc_FeasFeed[[#This Row],[targFeed]]&lt;&gt;"",Calc_FeasFeed[[#This Row],[targFeed]]*(Calc_FeasFeed[[#This Row],[adjfeed]]+Calc_FeasFeed[[#This Row],[adjfeedfixtrade]]),"")</f>
        <v>1822.7124093447057</v>
      </c>
      <c r="AB11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2.7124093447057</v>
      </c>
    </row>
    <row r="1113" spans="11:33">
      <c r="K1113" s="4" t="str">
        <f>VLOOKUP("x",FixTrade_Scen[],2,FALSE)</f>
        <v>Yes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059.1054976595215</v>
      </c>
      <c r="T1113" s="8">
        <f ca="1">_xlfn.MINIFS(Calc_FeasFeed[feasherd],Calc_FeasFeed[ANIMAL_GLOBIOM],Calc_FeasFeed[[#This Row],[ANIMAL_GLOBIOM]],Calc_FeasFeed[YEAR],Calc_FeasFeed[[#This Row],[YEAR]])</f>
        <v>641.03592324951205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641.03592324951217</v>
      </c>
      <c r="W1113" s="8">
        <f ca="1">IF(Calc_FeasFeed[[#This Row],[maxfeasfeed]]&lt;&gt;"",MIN(Calc_FeasFeed[[#This Row],[Feascofeed1]],Calc_FeasFeed[[#This Row],[maxfeasfeed]]),Calc_FeasFeed[[#This Row],[Feascofeed1]])</f>
        <v>1059.1054976595217</v>
      </c>
      <c r="X1113" s="4">
        <f ca="1">Calc_FeasFeed[[#This Row],[feedreq]]*Calc_FeasFeed[[#This Row],[Feasherd1]]</f>
        <v>1059.1054976595217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3" s="4">
        <f ca="1">IF(Calc_FeasFeed[[#This Row],[targFeed]]&lt;&gt;"",Calc_FeasFeed[[#This Row],[targFeed]]*(Calc_FeasFeed[[#This Row],[adjfeed]]+Calc_FeasFeed[[#This Row],[adjfeedfixtrade]]),"")</f>
        <v>1059.1054976595217</v>
      </c>
      <c r="AB11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9.1054976595217</v>
      </c>
    </row>
    <row r="1114" spans="11:33">
      <c r="K1114" s="4" t="str">
        <f>VLOOKUP("x",FixTrade_Scen[],2,FALSE)</f>
        <v>Yes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173.2878790868256</v>
      </c>
      <c r="T1114" s="8">
        <f ca="1">_xlfn.MINIFS(Calc_FeasFeed[feasherd],Calc_FeasFeed[ANIMAL_GLOBIOM],Calc_FeasFeed[[#This Row],[ANIMAL_GLOBIOM]],Calc_FeasFeed[YEAR],Calc_FeasFeed[[#This Row],[YEAR]])</f>
        <v>641.03592324951205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641.03592324951217</v>
      </c>
      <c r="W1114" s="8">
        <f ca="1">IF(Calc_FeasFeed[[#This Row],[maxfeasfeed]]&lt;&gt;"",MIN(Calc_FeasFeed[[#This Row],[Feascofeed1]],Calc_FeasFeed[[#This Row],[maxfeasfeed]]),Calc_FeasFeed[[#This Row],[Feascofeed1]])</f>
        <v>1173.2878790868258</v>
      </c>
      <c r="X1114" s="4">
        <f ca="1">Calc_FeasFeed[[#This Row],[feedreq]]*Calc_FeasFeed[[#This Row],[Feasherd1]]</f>
        <v>1173.2878790868258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4" s="4">
        <f ca="1">IF(Calc_FeasFeed[[#This Row],[targFeed]]&lt;&gt;"",Calc_FeasFeed[[#This Row],[targFeed]]*(Calc_FeasFeed[[#This Row],[adjfeed]]+Calc_FeasFeed[[#This Row],[adjfeedfixtrade]]),"")</f>
        <v>1173.2878790868258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3.2878790868258</v>
      </c>
    </row>
    <row r="1115" spans="11:33">
      <c r="K1115" s="4" t="str">
        <f>VLOOKUP("x",FixTrade_Scen[],2,FALSE)</f>
        <v>Yes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26.48758287343315</v>
      </c>
      <c r="T1115" s="8">
        <f ca="1">_xlfn.MINIFS(Calc_FeasFeed[feasherd],Calc_FeasFeed[ANIMAL_GLOBIOM],Calc_FeasFeed[[#This Row],[ANIMAL_GLOBIOM]],Calc_FeasFeed[YEAR],Calc_FeasFeed[[#This Row],[YEAR]])</f>
        <v>641.03592324951205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641.03592324951217</v>
      </c>
      <c r="W1115" s="8">
        <f ca="1">IF(Calc_FeasFeed[[#This Row],[maxfeasfeed]]&lt;&gt;"",MIN(Calc_FeasFeed[[#This Row],[Feascofeed1]],Calc_FeasFeed[[#This Row],[maxfeasfeed]]),Calc_FeasFeed[[#This Row],[Feascofeed1]])</f>
        <v>226.48758287343318</v>
      </c>
      <c r="X1115" s="4">
        <f ca="1">Calc_FeasFeed[[#This Row],[feedreq]]*Calc_FeasFeed[[#This Row],[Feasherd1]]</f>
        <v>226.48758287343318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5" s="4">
        <f ca="1">IF(Calc_FeasFeed[[#This Row],[targFeed]]&lt;&gt;"",Calc_FeasFeed[[#This Row],[targFeed]]*(Calc_FeasFeed[[#This Row],[adjfeed]]+Calc_FeasFeed[[#This Row],[adjfeedfixtrade]]),"")</f>
        <v>226.48758287343318</v>
      </c>
      <c r="AB11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48758287343318</v>
      </c>
    </row>
    <row r="1116" spans="11:33">
      <c r="K1116" s="4" t="str">
        <f>VLOOKUP("x",FixTrade_Scen[],2,FALSE)</f>
        <v>Yes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74.713794486172631</v>
      </c>
      <c r="T1116" s="8">
        <f ca="1">_xlfn.MINIFS(Calc_FeasFeed[feasherd],Calc_FeasFeed[ANIMAL_GLOBIOM],Calc_FeasFeed[[#This Row],[ANIMAL_GLOBIOM]],Calc_FeasFeed[YEAR],Calc_FeasFeed[[#This Row],[YEAR]])</f>
        <v>641.03592324951205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641.03592324951205</v>
      </c>
      <c r="W1116" s="8">
        <f ca="1">IF(Calc_FeasFeed[[#This Row],[maxfeasfeed]]&lt;&gt;"",MIN(Calc_FeasFeed[[#This Row],[Feascofeed1]],Calc_FeasFeed[[#This Row],[maxfeasfeed]]),Calc_FeasFeed[[#This Row],[Feascofeed1]])</f>
        <v>74.713794486172631</v>
      </c>
      <c r="X1116" s="4">
        <f ca="1">Calc_FeasFeed[[#This Row],[feedreq]]*Calc_FeasFeed[[#This Row],[Feasherd1]]</f>
        <v>74.71379448617264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6" s="4">
        <f ca="1">IF(Calc_FeasFeed[[#This Row],[targFeed]]&lt;&gt;"",Calc_FeasFeed[[#This Row],[targFeed]]*(Calc_FeasFeed[[#This Row],[adjfeed]]+Calc_FeasFeed[[#This Row],[adjfeedfixtrade]]),"")</f>
        <v>74.713794486172631</v>
      </c>
      <c r="AB11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713794486172645</v>
      </c>
    </row>
    <row r="1117" spans="11:33">
      <c r="K1117" s="4" t="str">
        <f>VLOOKUP("x",FixTrade_Scen[],2,FALSE)</f>
        <v>Yes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705.21413598795027</v>
      </c>
      <c r="T1117" s="8">
        <f ca="1">_xlfn.MINIFS(Calc_FeasFeed[feasherd],Calc_FeasFeed[ANIMAL_GLOBIOM],Calc_FeasFeed[[#This Row],[ANIMAL_GLOBIOM]],Calc_FeasFeed[YEAR],Calc_FeasFeed[[#This Row],[YEAR]])</f>
        <v>641.03592324951205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641.03592324951217</v>
      </c>
      <c r="W1117" s="8">
        <f ca="1">IF(Calc_FeasFeed[[#This Row],[maxfeasfeed]]&lt;&gt;"",MIN(Calc_FeasFeed[[#This Row],[Feascofeed1]],Calc_FeasFeed[[#This Row],[maxfeasfeed]]),Calc_FeasFeed[[#This Row],[Feascofeed1]])</f>
        <v>705.21413598795039</v>
      </c>
      <c r="X1117" s="4">
        <f ca="1">Calc_FeasFeed[[#This Row],[feedreq]]*Calc_FeasFeed[[#This Row],[Feasherd1]]</f>
        <v>705.21413598795039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Yes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371.5684643758712</v>
      </c>
      <c r="T1118" s="8">
        <f ca="1">_xlfn.MINIFS(Calc_FeasFeed[feasherd],Calc_FeasFeed[ANIMAL_GLOBIOM],Calc_FeasFeed[[#This Row],[ANIMAL_GLOBIOM]],Calc_FeasFeed[YEAR],Calc_FeasFeed[[#This Row],[YEAR]])</f>
        <v>641.03592324951205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641.03592324951217</v>
      </c>
      <c r="W1118" s="8">
        <f ca="1">IF(Calc_FeasFeed[[#This Row],[maxfeasfeed]]&lt;&gt;"",MIN(Calc_FeasFeed[[#This Row],[Feascofeed1]],Calc_FeasFeed[[#This Row],[maxfeasfeed]]),Calc_FeasFeed[[#This Row],[Feascofeed1]])</f>
        <v>371.56846437587126</v>
      </c>
      <c r="X1118" s="4">
        <f ca="1">Calc_FeasFeed[[#This Row],[feedreq]]*Calc_FeasFeed[[#This Row],[Feasherd1]]</f>
        <v>371.56846437587126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Yes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16.52430140771742</v>
      </c>
      <c r="T1119" s="8">
        <f ca="1">_xlfn.MINIFS(Calc_FeasFeed[feasherd],Calc_FeasFeed[ANIMAL_GLOBIOM],Calc_FeasFeed[[#This Row],[ANIMAL_GLOBIOM]],Calc_FeasFeed[YEAR],Calc_FeasFeed[[#This Row],[YEAR]])</f>
        <v>641.03592324951205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641.03592324951217</v>
      </c>
      <c r="W1119" s="8">
        <f ca="1">IF(Calc_FeasFeed[[#This Row],[maxfeasfeed]]&lt;&gt;"",MIN(Calc_FeasFeed[[#This Row],[Feascofeed1]],Calc_FeasFeed[[#This Row],[maxfeasfeed]]),Calc_FeasFeed[[#This Row],[Feascofeed1]])</f>
        <v>516.52430140771753</v>
      </c>
      <c r="X1119" s="4">
        <f ca="1">Calc_FeasFeed[[#This Row],[feedreq]]*Calc_FeasFeed[[#This Row],[Feasherd1]]</f>
        <v>516.52430140771753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Yes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756.21068238697865</v>
      </c>
      <c r="T1120" s="8">
        <f ca="1">_xlfn.MINIFS(Calc_FeasFeed[feasherd],Calc_FeasFeed[ANIMAL_GLOBIOM],Calc_FeasFeed[[#This Row],[ANIMAL_GLOBIOM]],Calc_FeasFeed[YEAR],Calc_FeasFeed[[#This Row],[YEAR]])</f>
        <v>641.03592324951205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641.03592324951205</v>
      </c>
      <c r="W1120" s="8">
        <f ca="1">IF(Calc_FeasFeed[[#This Row],[maxfeasfeed]]&lt;&gt;"",MIN(Calc_FeasFeed[[#This Row],[Feascofeed1]],Calc_FeasFeed[[#This Row],[maxfeasfeed]]),Calc_FeasFeed[[#This Row],[Feascofeed1]])</f>
        <v>756.21068238697865</v>
      </c>
      <c r="X1120" s="4">
        <f ca="1">Calc_FeasFeed[[#This Row],[feedreq]]*Calc_FeasFeed[[#This Row],[Feasherd1]]</f>
        <v>756.2106823869787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20" s="4">
        <f ca="1">IF(Calc_FeasFeed[[#This Row],[targFeed]]&lt;&gt;"",Calc_FeasFeed[[#This Row],[targFeed]]*(Calc_FeasFeed[[#This Row],[adjfeed]]+Calc_FeasFeed[[#This Row],[adjfeedfixtrade]]),"")</f>
        <v>756.21068238697865</v>
      </c>
      <c r="AB11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6.21068238697876</v>
      </c>
    </row>
    <row r="1121" spans="11:33">
      <c r="K1121" s="4" t="str">
        <f>VLOOKUP("x",FixTrade_Scen[],2,FALSE)</f>
        <v>Yes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3.153586757341628</v>
      </c>
      <c r="T1121" s="8">
        <f ca="1">_xlfn.MINIFS(Calc_FeasFeed[feasherd],Calc_FeasFeed[ANIMAL_GLOBIOM],Calc_FeasFeed[[#This Row],[ANIMAL_GLOBIOM]],Calc_FeasFeed[YEAR],Calc_FeasFeed[[#This Row],[YEAR]])</f>
        <v>641.03592324951205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641.03592324951205</v>
      </c>
      <c r="W1121" s="8">
        <f ca="1">IF(Calc_FeasFeed[[#This Row],[maxfeasfeed]]&lt;&gt;"",MIN(Calc_FeasFeed[[#This Row],[Feascofeed1]],Calc_FeasFeed[[#This Row],[maxfeasfeed]]),Calc_FeasFeed[[#This Row],[Feascofeed1]])</f>
        <v>43.153586757341628</v>
      </c>
      <c r="X1121" s="4">
        <f ca="1">Calc_FeasFeed[[#This Row],[feedreq]]*Calc_FeasFeed[[#This Row],[Feasherd1]]</f>
        <v>43.153586757341635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1.03592324951217</v>
      </c>
      <c r="AA1121" s="4">
        <f ca="1">IF(Calc_FeasFeed[[#This Row],[targFeed]]&lt;&gt;"",Calc_FeasFeed[[#This Row],[targFeed]]*(Calc_FeasFeed[[#This Row],[adjfeed]]+Calc_FeasFeed[[#This Row],[adjfeedfixtrade]]),"")</f>
        <v>43.153586757341628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53586757341635</v>
      </c>
    </row>
    <row r="1122" spans="11:33">
      <c r="K1122" s="4" t="str">
        <f>VLOOKUP("x",FixTrade_Scen[],2,FALSE)</f>
        <v>Yes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5233.9525934418243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5233.9525934418252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Yes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5233.9525934418243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5233.9525934418252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Yes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3620.809418702172</v>
      </c>
      <c r="T1124" s="8">
        <f ca="1">_xlfn.MINIFS(Calc_FeasFeed[feasherd],Calc_FeasFeed[ANIMAL_GLOBIOM],Calc_FeasFeed[[#This Row],[ANIMAL_GLOBIOM]],Calc_FeasFeed[YEAR],Calc_FeasFeed[[#This Row],[YEAR]])</f>
        <v>5233.9525934418243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5233.9525934418252</v>
      </c>
      <c r="W1124" s="8">
        <f ca="1">IF(Calc_FeasFeed[[#This Row],[maxfeasfeed]]&lt;&gt;"",MIN(Calc_FeasFeed[[#This Row],[Feascofeed1]],Calc_FeasFeed[[#This Row],[maxfeasfeed]]),Calc_FeasFeed[[#This Row],[Feascofeed1]])</f>
        <v>13620.809418702174</v>
      </c>
      <c r="X1124" s="4">
        <f ca="1">Calc_FeasFeed[[#This Row],[feedreq]]*Calc_FeasFeed[[#This Row],[Feasherd1]]</f>
        <v>13620.809418702174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Yes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2032.7788257877819</v>
      </c>
      <c r="T1125" s="8">
        <f ca="1">_xlfn.MINIFS(Calc_FeasFeed[feasherd],Calc_FeasFeed[ANIMAL_GLOBIOM],Calc_FeasFeed[[#This Row],[ANIMAL_GLOBIOM]],Calc_FeasFeed[YEAR],Calc_FeasFeed[[#This Row],[YEAR]])</f>
        <v>5233.9525934418243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5233.9525934418252</v>
      </c>
      <c r="W1125" s="8">
        <f ca="1">IF(Calc_FeasFeed[[#This Row],[maxfeasfeed]]&lt;&gt;"",MIN(Calc_FeasFeed[[#This Row],[Feascofeed1]],Calc_FeasFeed[[#This Row],[maxfeasfeed]]),Calc_FeasFeed[[#This Row],[Feascofeed1]])</f>
        <v>2032.7788257877824</v>
      </c>
      <c r="X1125" s="4">
        <f ca="1">Calc_FeasFeed[[#This Row],[feedreq]]*Calc_FeasFeed[[#This Row],[Feasherd1]]</f>
        <v>2032.7788257877824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5" s="4">
        <f ca="1">IF(Calc_FeasFeed[[#This Row],[targFeed]]&lt;&gt;"",Calc_FeasFeed[[#This Row],[targFeed]]*(Calc_FeasFeed[[#This Row],[adjfeed]]+Calc_FeasFeed[[#This Row],[adjfeedfixtrade]]),"")</f>
        <v>2032.7788257877824</v>
      </c>
      <c r="AB11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2.7788257877824</v>
      </c>
    </row>
    <row r="1126" spans="11:33">
      <c r="K1126" s="4" t="str">
        <f>VLOOKUP("x",FixTrade_Scen[],2,FALSE)</f>
        <v>Yes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141.6138621817797</v>
      </c>
      <c r="T1126" s="8">
        <f ca="1">_xlfn.MINIFS(Calc_FeasFeed[feasherd],Calc_FeasFeed[ANIMAL_GLOBIOM],Calc_FeasFeed[[#This Row],[ANIMAL_GLOBIOM]],Calc_FeasFeed[YEAR],Calc_FeasFeed[[#This Row],[YEAR]])</f>
        <v>5233.9525934418243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5233.9525934418252</v>
      </c>
      <c r="W1126" s="8">
        <f ca="1">IF(Calc_FeasFeed[[#This Row],[maxfeasfeed]]&lt;&gt;"",MIN(Calc_FeasFeed[[#This Row],[Feascofeed1]],Calc_FeasFeed[[#This Row],[maxfeasfeed]]),Calc_FeasFeed[[#This Row],[Feascofeed1]])</f>
        <v>1141.6138621817797</v>
      </c>
      <c r="X1126" s="4">
        <f ca="1">Calc_FeasFeed[[#This Row],[feedreq]]*Calc_FeasFeed[[#This Row],[Feasherd1]]</f>
        <v>1141.6138621817797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6" s="4">
        <f ca="1">IF(Calc_FeasFeed[[#This Row],[targFeed]]&lt;&gt;"",Calc_FeasFeed[[#This Row],[targFeed]]*(Calc_FeasFeed[[#This Row],[adjfeed]]+Calc_FeasFeed[[#This Row],[adjfeedfixtrade]]),"")</f>
        <v>1141.6138621817797</v>
      </c>
      <c r="AB11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.6138621817797</v>
      </c>
    </row>
    <row r="1127" spans="11:33">
      <c r="K1127" s="4" t="str">
        <f>VLOOKUP("x",FixTrade_Scen[],2,FALSE)</f>
        <v>Yes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3033.447176139905</v>
      </c>
      <c r="T1127" s="8">
        <f ca="1">_xlfn.MINIFS(Calc_FeasFeed[feasherd],Calc_FeasFeed[ANIMAL_GLOBIOM],Calc_FeasFeed[[#This Row],[ANIMAL_GLOBIOM]],Calc_FeasFeed[YEAR],Calc_FeasFeed[[#This Row],[YEAR]])</f>
        <v>5233.9525934418243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5233.9525934418252</v>
      </c>
      <c r="W1127" s="8">
        <f ca="1">IF(Calc_FeasFeed[[#This Row],[maxfeasfeed]]&lt;&gt;"",MIN(Calc_FeasFeed[[#This Row],[Feascofeed1]],Calc_FeasFeed[[#This Row],[maxfeasfeed]]),Calc_FeasFeed[[#This Row],[Feascofeed1]])</f>
        <v>3033.4471761399054</v>
      </c>
      <c r="X1127" s="4">
        <f ca="1">Calc_FeasFeed[[#This Row],[feedreq]]*Calc_FeasFeed[[#This Row],[Feasherd1]]</f>
        <v>3033.4471761399054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7" s="4">
        <f ca="1">IF(Calc_FeasFeed[[#This Row],[targFeed]]&lt;&gt;"",Calc_FeasFeed[[#This Row],[targFeed]]*(Calc_FeasFeed[[#This Row],[adjfeed]]+Calc_FeasFeed[[#This Row],[adjfeedfixtrade]]),"")</f>
        <v>3033.4471761399054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3.4471761399054</v>
      </c>
    </row>
    <row r="1128" spans="11:33">
      <c r="K1128" s="4" t="str">
        <f>VLOOKUP("x",FixTrade_Scen[],2,FALSE)</f>
        <v>Yes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343.64528567112006</v>
      </c>
      <c r="T1128" s="8">
        <f ca="1">_xlfn.MINIFS(Calc_FeasFeed[feasherd],Calc_FeasFeed[ANIMAL_GLOBIOM],Calc_FeasFeed[[#This Row],[ANIMAL_GLOBIOM]],Calc_FeasFeed[YEAR],Calc_FeasFeed[[#This Row],[YEAR]])</f>
        <v>5233.9525934418243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5233.9525934418252</v>
      </c>
      <c r="W1128" s="8">
        <f ca="1">IF(Calc_FeasFeed[[#This Row],[maxfeasfeed]]&lt;&gt;"",MIN(Calc_FeasFeed[[#This Row],[Feascofeed1]],Calc_FeasFeed[[#This Row],[maxfeasfeed]]),Calc_FeasFeed[[#This Row],[Feascofeed1]])</f>
        <v>343.64528567112012</v>
      </c>
      <c r="X1128" s="4">
        <f ca="1">Calc_FeasFeed[[#This Row],[feedreq]]*Calc_FeasFeed[[#This Row],[Feasherd1]]</f>
        <v>343.64528567112012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8" s="4">
        <f ca="1">IF(Calc_FeasFeed[[#This Row],[targFeed]]&lt;&gt;"",Calc_FeasFeed[[#This Row],[targFeed]]*(Calc_FeasFeed[[#This Row],[adjfeed]]+Calc_FeasFeed[[#This Row],[adjfeedfixtrade]]),"")</f>
        <v>343.64528567112012</v>
      </c>
      <c r="AB11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3.64528567112012</v>
      </c>
    </row>
    <row r="1129" spans="11:33">
      <c r="K1129" s="4" t="str">
        <f>VLOOKUP("x",FixTrade_Scen[],2,FALSE)</f>
        <v>Yes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54.13530022179373</v>
      </c>
      <c r="T1129" s="8">
        <f ca="1">_xlfn.MINIFS(Calc_FeasFeed[feasherd],Calc_FeasFeed[ANIMAL_GLOBIOM],Calc_FeasFeed[[#This Row],[ANIMAL_GLOBIOM]],Calc_FeasFeed[YEAR],Calc_FeasFeed[[#This Row],[YEAR]])</f>
        <v>5233.9525934418243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5233.9525934418243</v>
      </c>
      <c r="W1129" s="8">
        <f ca="1">IF(Calc_FeasFeed[[#This Row],[maxfeasfeed]]&lt;&gt;"",MIN(Calc_FeasFeed[[#This Row],[Feascofeed1]],Calc_FeasFeed[[#This Row],[maxfeasfeed]]),Calc_FeasFeed[[#This Row],[Feascofeed1]])</f>
        <v>254.13530022179373</v>
      </c>
      <c r="X1129" s="4">
        <f ca="1">Calc_FeasFeed[[#This Row],[feedreq]]*Calc_FeasFeed[[#This Row],[Feasherd1]]</f>
        <v>254.13530022179376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29" s="4">
        <f ca="1">IF(Calc_FeasFeed[[#This Row],[targFeed]]&lt;&gt;"",Calc_FeasFeed[[#This Row],[targFeed]]*(Calc_FeasFeed[[#This Row],[adjfeed]]+Calc_FeasFeed[[#This Row],[adjfeedfixtrade]]),"")</f>
        <v>254.13530022179373</v>
      </c>
      <c r="AB11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13530022179376</v>
      </c>
    </row>
    <row r="1130" spans="11:33">
      <c r="K1130" s="4" t="str">
        <f>VLOOKUP("x",FixTrade_Scen[],2,FALSE)</f>
        <v>Yes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579.9766008256622</v>
      </c>
      <c r="T1130" s="8">
        <f ca="1">_xlfn.MINIFS(Calc_FeasFeed[feasherd],Calc_FeasFeed[ANIMAL_GLOBIOM],Calc_FeasFeed[[#This Row],[ANIMAL_GLOBIOM]],Calc_FeasFeed[YEAR],Calc_FeasFeed[[#This Row],[YEAR]])</f>
        <v>5233.9525934418243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5233.9525934418252</v>
      </c>
      <c r="W1130" s="8">
        <f ca="1">IF(Calc_FeasFeed[[#This Row],[maxfeasfeed]]&lt;&gt;"",MIN(Calc_FeasFeed[[#This Row],[Feascofeed1]],Calc_FeasFeed[[#This Row],[maxfeasfeed]]),Calc_FeasFeed[[#This Row],[Feascofeed1]])</f>
        <v>1579.9766008256624</v>
      </c>
      <c r="X1130" s="4">
        <f ca="1">Calc_FeasFeed[[#This Row],[feedreq]]*Calc_FeasFeed[[#This Row],[Feasherd1]]</f>
        <v>1579.9766008256624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Yes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898.94234518118492</v>
      </c>
      <c r="T1131" s="8">
        <f ca="1">_xlfn.MINIFS(Calc_FeasFeed[feasherd],Calc_FeasFeed[ANIMAL_GLOBIOM],Calc_FeasFeed[[#This Row],[ANIMAL_GLOBIOM]],Calc_FeasFeed[YEAR],Calc_FeasFeed[[#This Row],[YEAR]])</f>
        <v>5233.9525934418243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5233.9525934418252</v>
      </c>
      <c r="W1131" s="8">
        <f ca="1">IF(Calc_FeasFeed[[#This Row],[maxfeasfeed]]&lt;&gt;"",MIN(Calc_FeasFeed[[#This Row],[Feascofeed1]],Calc_FeasFeed[[#This Row],[maxfeasfeed]]),Calc_FeasFeed[[#This Row],[Feascofeed1]])</f>
        <v>898.94234518118503</v>
      </c>
      <c r="X1131" s="4">
        <f ca="1">Calc_FeasFeed[[#This Row],[feedreq]]*Calc_FeasFeed[[#This Row],[Feasherd1]]</f>
        <v>898.94234518118503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Yes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731.8534426944291</v>
      </c>
      <c r="T1132" s="8">
        <f ca="1">_xlfn.MINIFS(Calc_FeasFeed[feasherd],Calc_FeasFeed[ANIMAL_GLOBIOM],Calc_FeasFeed[[#This Row],[ANIMAL_GLOBIOM]],Calc_FeasFeed[YEAR],Calc_FeasFeed[[#This Row],[YEAR]])</f>
        <v>5233.9525934418243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5233.9525934418252</v>
      </c>
      <c r="W1132" s="8">
        <f ca="1">IF(Calc_FeasFeed[[#This Row],[maxfeasfeed]]&lt;&gt;"",MIN(Calc_FeasFeed[[#This Row],[Feascofeed1]],Calc_FeasFeed[[#This Row],[maxfeasfeed]]),Calc_FeasFeed[[#This Row],[Feascofeed1]])</f>
        <v>1731.8534426944293</v>
      </c>
      <c r="X1132" s="4">
        <f ca="1">Calc_FeasFeed[[#This Row],[feedreq]]*Calc_FeasFeed[[#This Row],[Feasherd1]]</f>
        <v>1731.8534426944293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Yes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645.852453127419</v>
      </c>
      <c r="T1133" s="8">
        <f ca="1">_xlfn.MINIFS(Calc_FeasFeed[feasherd],Calc_FeasFeed[ANIMAL_GLOBIOM],Calc_FeasFeed[[#This Row],[ANIMAL_GLOBIOM]],Calc_FeasFeed[YEAR],Calc_FeasFeed[[#This Row],[YEAR]])</f>
        <v>5233.9525934418243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5233.9525934418243</v>
      </c>
      <c r="W1133" s="8">
        <f ca="1">IF(Calc_FeasFeed[[#This Row],[maxfeasfeed]]&lt;&gt;"",MIN(Calc_FeasFeed[[#This Row],[Feascofeed1]],Calc_FeasFeed[[#This Row],[maxfeasfeed]]),Calc_FeasFeed[[#This Row],[Feascofeed1]])</f>
        <v>1645.852453127419</v>
      </c>
      <c r="X1133" s="4">
        <f ca="1">Calc_FeasFeed[[#This Row],[feedreq]]*Calc_FeasFeed[[#This Row],[Feasherd1]]</f>
        <v>1645.8524531274193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33" s="4">
        <f ca="1">IF(Calc_FeasFeed[[#This Row],[targFeed]]&lt;&gt;"",Calc_FeasFeed[[#This Row],[targFeed]]*(Calc_FeasFeed[[#This Row],[adjfeed]]+Calc_FeasFeed[[#This Row],[adjfeedfixtrade]]),"")</f>
        <v>1645.852453127419</v>
      </c>
      <c r="AB11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5.8524531274193</v>
      </c>
    </row>
    <row r="1134" spans="11:33">
      <c r="K1134" s="4" t="str">
        <f>VLOOKUP("x",FixTrade_Scen[],2,FALSE)</f>
        <v>Yes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47.96377064282527</v>
      </c>
      <c r="T1134" s="8">
        <f ca="1">_xlfn.MINIFS(Calc_FeasFeed[feasherd],Calc_FeasFeed[ANIMAL_GLOBIOM],Calc_FeasFeed[[#This Row],[ANIMAL_GLOBIOM]],Calc_FeasFeed[YEAR],Calc_FeasFeed[[#This Row],[YEAR]])</f>
        <v>5233.9525934418243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5233.9525934418243</v>
      </c>
      <c r="W1134" s="8">
        <f ca="1">IF(Calc_FeasFeed[[#This Row],[maxfeasfeed]]&lt;&gt;"",MIN(Calc_FeasFeed[[#This Row],[Feascofeed1]],Calc_FeasFeed[[#This Row],[maxfeasfeed]]),Calc_FeasFeed[[#This Row],[Feascofeed1]])</f>
        <v>247.96377064282527</v>
      </c>
      <c r="X1134" s="4">
        <f ca="1">Calc_FeasFeed[[#This Row],[feedreq]]*Calc_FeasFeed[[#This Row],[Feasherd1]]</f>
        <v>247.9637706428253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3.9525934418252</v>
      </c>
      <c r="AA1134" s="4">
        <f ca="1">IF(Calc_FeasFeed[[#This Row],[targFeed]]&lt;&gt;"",Calc_FeasFeed[[#This Row],[targFeed]]*(Calc_FeasFeed[[#This Row],[adjfeed]]+Calc_FeasFeed[[#This Row],[adjfeedfixtrade]]),"")</f>
        <v>247.96377064282527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.9637706428253</v>
      </c>
    </row>
    <row r="1135" spans="11:33">
      <c r="K1135" s="4" t="str">
        <f>VLOOKUP("x",FixTrade_Scen[],2,FALSE)</f>
        <v>Yes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855.58428945082346</v>
      </c>
      <c r="S1135" s="8">
        <f ca="1">Calc_FeasFeed[[#This Row],[FinHerd]]*Calc_FeasFeed[[#This Row],[feedreq]]</f>
        <v>62384.849720233891</v>
      </c>
      <c r="T1135" s="8">
        <f ca="1">_xlfn.MINIFS(Calc_FeasFeed[feasherd],Calc_FeasFeed[ANIMAL_GLOBIOM],Calc_FeasFeed[[#This Row],[ANIMAL_GLOBIOM]],Calc_FeasFeed[YEAR],Calc_FeasFeed[[#This Row],[YEAR]])</f>
        <v>17004.11623158702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17004.116231587032</v>
      </c>
      <c r="W1135" s="8">
        <f ca="1">IF(Calc_FeasFeed[[#This Row],[maxfeasfeed]]&lt;&gt;"",MIN(Calc_FeasFeed[[#This Row],[Feascofeed1]],Calc_FeasFeed[[#This Row],[maxfeasfeed]]),Calc_FeasFeed[[#This Row],[Feascofeed1]])</f>
        <v>62384.849720233906</v>
      </c>
      <c r="X1135" s="4">
        <f ca="1">Calc_FeasFeed[[#This Row],[feedreq]]*Calc_FeasFeed[[#This Row],[Feasherd1]]</f>
        <v>62384.849720233906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Yes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34374.680018955063</v>
      </c>
      <c r="T1136" s="8">
        <f ca="1">_xlfn.MINIFS(Calc_FeasFeed[feasherd],Calc_FeasFeed[ANIMAL_GLOBIOM],Calc_FeasFeed[[#This Row],[ANIMAL_GLOBIOM]],Calc_FeasFeed[YEAR],Calc_FeasFeed[[#This Row],[YEAR]])</f>
        <v>17004.11623158702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17004.116231587032</v>
      </c>
      <c r="W1136" s="8">
        <f ca="1">IF(Calc_FeasFeed[[#This Row],[maxfeasfeed]]&lt;&gt;"",MIN(Calc_FeasFeed[[#This Row],[Feascofeed1]],Calc_FeasFeed[[#This Row],[maxfeasfeed]]),Calc_FeasFeed[[#This Row],[Feascofeed1]])</f>
        <v>34374.68001895507</v>
      </c>
      <c r="X1136" s="4">
        <f ca="1">Calc_FeasFeed[[#This Row],[feedreq]]*Calc_FeasFeed[[#This Row],[Feasherd1]]</f>
        <v>34374.68001895507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Yes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5806.8158847399345</v>
      </c>
      <c r="T1137" s="8">
        <f ca="1">_xlfn.MINIFS(Calc_FeasFeed[feasherd],Calc_FeasFeed[ANIMAL_GLOBIOM],Calc_FeasFeed[[#This Row],[ANIMAL_GLOBIOM]],Calc_FeasFeed[YEAR],Calc_FeasFeed[[#This Row],[YEAR]])</f>
        <v>17004.11623158702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17004.116231587032</v>
      </c>
      <c r="W1137" s="8">
        <f ca="1">IF(Calc_FeasFeed[[#This Row],[maxfeasfeed]]&lt;&gt;"",MIN(Calc_FeasFeed[[#This Row],[Feascofeed1]],Calc_FeasFeed[[#This Row],[maxfeasfeed]]),Calc_FeasFeed[[#This Row],[Feascofeed1]])</f>
        <v>5806.8158847399363</v>
      </c>
      <c r="X1137" s="4">
        <f ca="1">Calc_FeasFeed[[#This Row],[feedreq]]*Calc_FeasFeed[[#This Row],[Feasherd1]]</f>
        <v>5806.8158847399363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Yes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2411.5985799495566</v>
      </c>
      <c r="T1138" s="8">
        <f ca="1">_xlfn.MINIFS(Calc_FeasFeed[feasherd],Calc_FeasFeed[ANIMAL_GLOBIOM],Calc_FeasFeed[[#This Row],[ANIMAL_GLOBIOM]],Calc_FeasFeed[YEAR],Calc_FeasFeed[[#This Row],[YEAR]])</f>
        <v>17004.11623158702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17004.116231587032</v>
      </c>
      <c r="W1138" s="8">
        <f ca="1">IF(Calc_FeasFeed[[#This Row],[maxfeasfeed]]&lt;&gt;"",MIN(Calc_FeasFeed[[#This Row],[Feascofeed1]],Calc_FeasFeed[[#This Row],[maxfeasfeed]]),Calc_FeasFeed[[#This Row],[Feascofeed1]])</f>
        <v>2411.598579949557</v>
      </c>
      <c r="X1138" s="4">
        <f ca="1">Calc_FeasFeed[[#This Row],[feedreq]]*Calc_FeasFeed[[#This Row],[Feasherd1]]</f>
        <v>2411.598579949557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8" s="4">
        <f ca="1">IF(Calc_FeasFeed[[#This Row],[targFeed]]&lt;&gt;"",Calc_FeasFeed[[#This Row],[targFeed]]*(Calc_FeasFeed[[#This Row],[adjfeed]]+Calc_FeasFeed[[#This Row],[adjfeedfixtrade]]),"")</f>
        <v>2411.598579949557</v>
      </c>
      <c r="AB11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1.598579949557</v>
      </c>
    </row>
    <row r="1139" spans="11:33">
      <c r="K1139" s="4" t="str">
        <f>VLOOKUP("x",FixTrade_Scen[],2,FALSE)</f>
        <v>Yes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964.95800890944872</v>
      </c>
      <c r="T1139" s="8">
        <f ca="1">_xlfn.MINIFS(Calc_FeasFeed[feasherd],Calc_FeasFeed[ANIMAL_GLOBIOM],Calc_FeasFeed[[#This Row],[ANIMAL_GLOBIOM]],Calc_FeasFeed[YEAR],Calc_FeasFeed[[#This Row],[YEAR]])</f>
        <v>17004.11623158702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17004.116231587032</v>
      </c>
      <c r="W1139" s="8">
        <f ca="1">IF(Calc_FeasFeed[[#This Row],[maxfeasfeed]]&lt;&gt;"",MIN(Calc_FeasFeed[[#This Row],[Feascofeed1]],Calc_FeasFeed[[#This Row],[maxfeasfeed]]),Calc_FeasFeed[[#This Row],[Feascofeed1]])</f>
        <v>964.95800890944895</v>
      </c>
      <c r="X1139" s="4">
        <f ca="1">Calc_FeasFeed[[#This Row],[feedreq]]*Calc_FeasFeed[[#This Row],[Feasherd1]]</f>
        <v>964.95800890944895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9" s="4">
        <f ca="1">IF(Calc_FeasFeed[[#This Row],[targFeed]]&lt;&gt;"",Calc_FeasFeed[[#This Row],[targFeed]]*(Calc_FeasFeed[[#This Row],[adjfeed]]+Calc_FeasFeed[[#This Row],[adjfeedfixtrade]]),"")</f>
        <v>964.95800890944895</v>
      </c>
      <c r="AB11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4.95800890944895</v>
      </c>
    </row>
    <row r="1140" spans="11:33">
      <c r="K1140" s="4" t="str">
        <f>VLOOKUP("x",FixTrade_Scen[],2,FALSE)</f>
        <v>Yes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111.6514814902866</v>
      </c>
      <c r="T1140" s="8">
        <f ca="1">_xlfn.MINIFS(Calc_FeasFeed[feasherd],Calc_FeasFeed[ANIMAL_GLOBIOM],Calc_FeasFeed[[#This Row],[ANIMAL_GLOBIOM]],Calc_FeasFeed[YEAR],Calc_FeasFeed[[#This Row],[YEAR]])</f>
        <v>17004.11623158702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17004.116231587032</v>
      </c>
      <c r="W1140" s="8">
        <f ca="1">IF(Calc_FeasFeed[[#This Row],[maxfeasfeed]]&lt;&gt;"",MIN(Calc_FeasFeed[[#This Row],[Feascofeed1]],Calc_FeasFeed[[#This Row],[maxfeasfeed]]),Calc_FeasFeed[[#This Row],[Feascofeed1]])</f>
        <v>1111.6514814902869</v>
      </c>
      <c r="X1140" s="4">
        <f ca="1">Calc_FeasFeed[[#This Row],[feedreq]]*Calc_FeasFeed[[#This Row],[Feasherd1]]</f>
        <v>1111.6514814902869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0" s="4">
        <f ca="1">IF(Calc_FeasFeed[[#This Row],[targFeed]]&lt;&gt;"",Calc_FeasFeed[[#This Row],[targFeed]]*(Calc_FeasFeed[[#This Row],[adjfeed]]+Calc_FeasFeed[[#This Row],[adjfeedfixtrade]]),"")</f>
        <v>1111.6514814902869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1.6514814902869</v>
      </c>
    </row>
    <row r="1141" spans="11:33">
      <c r="K1141" s="4" t="str">
        <f>VLOOKUP("x",FixTrade_Scen[],2,FALSE)</f>
        <v>Yes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613.178942274674</v>
      </c>
      <c r="T1141" s="8">
        <f ca="1">_xlfn.MINIFS(Calc_FeasFeed[feasherd],Calc_FeasFeed[ANIMAL_GLOBIOM],Calc_FeasFeed[[#This Row],[ANIMAL_GLOBIOM]],Calc_FeasFeed[YEAR],Calc_FeasFeed[[#This Row],[YEAR]])</f>
        <v>17004.11623158702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17004.116231587032</v>
      </c>
      <c r="W1141" s="8">
        <f ca="1">IF(Calc_FeasFeed[[#This Row],[maxfeasfeed]]&lt;&gt;"",MIN(Calc_FeasFeed[[#This Row],[Feascofeed1]],Calc_FeasFeed[[#This Row],[maxfeasfeed]]),Calc_FeasFeed[[#This Row],[Feascofeed1]])</f>
        <v>613.17894227467411</v>
      </c>
      <c r="X1141" s="4">
        <f ca="1">Calc_FeasFeed[[#This Row],[feedreq]]*Calc_FeasFeed[[#This Row],[Feasherd1]]</f>
        <v>613.17894227467411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1" s="4">
        <f ca="1">IF(Calc_FeasFeed[[#This Row],[targFeed]]&lt;&gt;"",Calc_FeasFeed[[#This Row],[targFeed]]*(Calc_FeasFeed[[#This Row],[adjfeed]]+Calc_FeasFeed[[#This Row],[adjfeedfixtrade]]),"")</f>
        <v>613.17894227467411</v>
      </c>
      <c r="AB11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3.17894227467411</v>
      </c>
    </row>
    <row r="1142" spans="11:33">
      <c r="K1142" s="4" t="str">
        <f>VLOOKUP("x",FixTrade_Scen[],2,FALSE)</f>
        <v>Yes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17004.11623158702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17004.116231587032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Yes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30.86397671551677</v>
      </c>
      <c r="T1143" s="8">
        <f ca="1">_xlfn.MINIFS(Calc_FeasFeed[feasherd],Calc_FeasFeed[ANIMAL_GLOBIOM],Calc_FeasFeed[[#This Row],[ANIMAL_GLOBIOM]],Calc_FeasFeed[YEAR],Calc_FeasFeed[[#This Row],[YEAR]])</f>
        <v>17004.11623158702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17004.116231587032</v>
      </c>
      <c r="W1143" s="8">
        <f ca="1">IF(Calc_FeasFeed[[#This Row],[maxfeasfeed]]&lt;&gt;"",MIN(Calc_FeasFeed[[#This Row],[Feascofeed1]],Calc_FeasFeed[[#This Row],[maxfeasfeed]]),Calc_FeasFeed[[#This Row],[Feascofeed1]])</f>
        <v>130.8639767155168</v>
      </c>
      <c r="X1143" s="4">
        <f ca="1">Calc_FeasFeed[[#This Row],[feedreq]]*Calc_FeasFeed[[#This Row],[Feasherd1]]</f>
        <v>130.8639767155168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Yes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290.34387121740315</v>
      </c>
      <c r="T1144" s="8">
        <f ca="1">_xlfn.MINIFS(Calc_FeasFeed[feasherd],Calc_FeasFeed[ANIMAL_GLOBIOM],Calc_FeasFeed[[#This Row],[ANIMAL_GLOBIOM]],Calc_FeasFeed[YEAR],Calc_FeasFeed[[#This Row],[YEAR]])</f>
        <v>17004.11623158702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17004.116231587032</v>
      </c>
      <c r="W1144" s="8">
        <f ca="1">IF(Calc_FeasFeed[[#This Row],[maxfeasfeed]]&lt;&gt;"",MIN(Calc_FeasFeed[[#This Row],[Feascofeed1]],Calc_FeasFeed[[#This Row],[maxfeasfeed]]),Calc_FeasFeed[[#This Row],[Feascofeed1]])</f>
        <v>290.3438712174032</v>
      </c>
      <c r="X1144" s="4">
        <f ca="1">Calc_FeasFeed[[#This Row],[feedreq]]*Calc_FeasFeed[[#This Row],[Feasherd1]]</f>
        <v>290.3438712174032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Yes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549.79485914715565</v>
      </c>
      <c r="T1145" s="8">
        <f ca="1">_xlfn.MINIFS(Calc_FeasFeed[feasherd],Calc_FeasFeed[ANIMAL_GLOBIOM],Calc_FeasFeed[[#This Row],[ANIMAL_GLOBIOM]],Calc_FeasFeed[YEAR],Calc_FeasFeed[[#This Row],[YEAR]])</f>
        <v>17004.11623158702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17004.116231587032</v>
      </c>
      <c r="W1145" s="8">
        <f ca="1">IF(Calc_FeasFeed[[#This Row],[maxfeasfeed]]&lt;&gt;"",MIN(Calc_FeasFeed[[#This Row],[Feascofeed1]],Calc_FeasFeed[[#This Row],[maxfeasfeed]]),Calc_FeasFeed[[#This Row],[Feascofeed1]])</f>
        <v>549.79485914715576</v>
      </c>
      <c r="X1145" s="4">
        <f ca="1">Calc_FeasFeed[[#This Row],[feedreq]]*Calc_FeasFeed[[#This Row],[Feasherd1]]</f>
        <v>549.79485914715576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Yes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241.38399876035638</v>
      </c>
      <c r="T1146" s="8">
        <f ca="1">_xlfn.MINIFS(Calc_FeasFeed[feasherd],Calc_FeasFeed[ANIMAL_GLOBIOM],Calc_FeasFeed[[#This Row],[ANIMAL_GLOBIOM]],Calc_FeasFeed[YEAR],Calc_FeasFeed[[#This Row],[YEAR]])</f>
        <v>17004.11623158702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17004.116231587032</v>
      </c>
      <c r="W1146" s="8">
        <f ca="1">IF(Calc_FeasFeed[[#This Row],[maxfeasfeed]]&lt;&gt;"",MIN(Calc_FeasFeed[[#This Row],[Feascofeed1]],Calc_FeasFeed[[#This Row],[maxfeasfeed]]),Calc_FeasFeed[[#This Row],[Feascofeed1]])</f>
        <v>241.38399876035641</v>
      </c>
      <c r="X1146" s="4">
        <f ca="1">Calc_FeasFeed[[#This Row],[feedreq]]*Calc_FeasFeed[[#This Row],[Feasherd1]]</f>
        <v>241.38399876035643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6" s="4">
        <f ca="1">IF(Calc_FeasFeed[[#This Row],[targFeed]]&lt;&gt;"",Calc_FeasFeed[[#This Row],[targFeed]]*(Calc_FeasFeed[[#This Row],[adjfeed]]+Calc_FeasFeed[[#This Row],[adjfeedfixtrade]]),"")</f>
        <v>241.38399876035641</v>
      </c>
      <c r="AB11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.38399876035643</v>
      </c>
    </row>
    <row r="1147" spans="11:33">
      <c r="K1147" s="4" t="str">
        <f>VLOOKUP("x",FixTrade_Scen[],2,FALSE)</f>
        <v>Yes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1.745283996731793</v>
      </c>
      <c r="T1147" s="8">
        <f ca="1">_xlfn.MINIFS(Calc_FeasFeed[feasherd],Calc_FeasFeed[ANIMAL_GLOBIOM],Calc_FeasFeed[[#This Row],[ANIMAL_GLOBIOM]],Calc_FeasFeed[YEAR],Calc_FeasFeed[[#This Row],[YEAR]])</f>
        <v>17004.11623158702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17004.116231587028</v>
      </c>
      <c r="W1147" s="8">
        <f ca="1">IF(Calc_FeasFeed[[#This Row],[maxfeasfeed]]&lt;&gt;"",MIN(Calc_FeasFeed[[#This Row],[Feascofeed1]],Calc_FeasFeed[[#This Row],[maxfeasfeed]]),Calc_FeasFeed[[#This Row],[Feascofeed1]])</f>
        <v>1.7452839967317932</v>
      </c>
      <c r="X1147" s="4">
        <f ca="1">Calc_FeasFeed[[#This Row],[feedreq]]*Calc_FeasFeed[[#This Row],[Feasherd1]]</f>
        <v>1.7452839967317935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7" s="4">
        <f ca="1">IF(Calc_FeasFeed[[#This Row],[targFeed]]&lt;&gt;"",Calc_FeasFeed[[#This Row],[targFeed]]*(Calc_FeasFeed[[#This Row],[adjfeed]]+Calc_FeasFeed[[#This Row],[adjfeedfixtrade]]),"")</f>
        <v>1.7452839967317932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452839967317935</v>
      </c>
    </row>
    <row r="1148" spans="11:33">
      <c r="K1148" s="4" t="str">
        <f>VLOOKUP("x",FixTrade_Scen[],2,FALSE)</f>
        <v>Yes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5.77753239077467</v>
      </c>
      <c r="S1148" s="8">
        <f ca="1">Calc_FeasFeed[[#This Row],[FinHerd]]*Calc_FeasFeed[[#This Row],[feedreq]]</f>
        <v>5653.5301875247724</v>
      </c>
      <c r="T1148" s="8">
        <f ca="1">_xlfn.MINIFS(Calc_FeasFeed[feasherd],Calc_FeasFeed[ANIMAL_GLOBIOM],Calc_FeasFeed[[#This Row],[ANIMAL_GLOBIOM]],Calc_FeasFeed[YEAR],Calc_FeasFeed[[#This Row],[YEAR]])</f>
        <v>3890.936237787673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890.9362377876737</v>
      </c>
      <c r="W1148" s="8">
        <f ca="1">IF(Calc_FeasFeed[[#This Row],[maxfeasfeed]]&lt;&gt;"",MIN(Calc_FeasFeed[[#This Row],[Feascofeed1]],Calc_FeasFeed[[#This Row],[maxfeasfeed]]),Calc_FeasFeed[[#This Row],[Feascofeed1]])</f>
        <v>5653.5301875247724</v>
      </c>
      <c r="X1148" s="4">
        <f ca="1">Calc_FeasFeed[[#This Row],[feedreq]]*Calc_FeasFeed[[#This Row],[Feasherd1]]</f>
        <v>5653.5301875247724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Yes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6720.761548878978</v>
      </c>
      <c r="T1149" s="8">
        <f ca="1">_xlfn.MINIFS(Calc_FeasFeed[feasherd],Calc_FeasFeed[ANIMAL_GLOBIOM],Calc_FeasFeed[[#This Row],[ANIMAL_GLOBIOM]],Calc_FeasFeed[YEAR],Calc_FeasFeed[[#This Row],[YEAR]])</f>
        <v>3890.936237787673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890.9362377876737</v>
      </c>
      <c r="W1149" s="8">
        <f ca="1">IF(Calc_FeasFeed[[#This Row],[maxfeasfeed]]&lt;&gt;"",MIN(Calc_FeasFeed[[#This Row],[Feascofeed1]],Calc_FeasFeed[[#This Row],[maxfeasfeed]]),Calc_FeasFeed[[#This Row],[Feascofeed1]])</f>
        <v>26720.761548878982</v>
      </c>
      <c r="X1149" s="4">
        <f ca="1">Calc_FeasFeed[[#This Row],[feedreq]]*Calc_FeasFeed[[#This Row],[Feasherd1]]</f>
        <v>26720.761548878982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Yes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910.77664018772964</v>
      </c>
      <c r="T1150" s="8">
        <f ca="1">_xlfn.MINIFS(Calc_FeasFeed[feasherd],Calc_FeasFeed[ANIMAL_GLOBIOM],Calc_FeasFeed[[#This Row],[ANIMAL_GLOBIOM]],Calc_FeasFeed[YEAR],Calc_FeasFeed[[#This Row],[YEAR]])</f>
        <v>3890.936237787673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890.9362377876737</v>
      </c>
      <c r="W1150" s="8">
        <f ca="1">IF(Calc_FeasFeed[[#This Row],[maxfeasfeed]]&lt;&gt;"",MIN(Calc_FeasFeed[[#This Row],[Feascofeed1]],Calc_FeasFeed[[#This Row],[maxfeasfeed]]),Calc_FeasFeed[[#This Row],[Feascofeed1]])</f>
        <v>910.77664018772975</v>
      </c>
      <c r="X1150" s="4">
        <f ca="1">Calc_FeasFeed[[#This Row],[feedreq]]*Calc_FeasFeed[[#This Row],[Feasherd1]]</f>
        <v>910.77664018772975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Yes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500.61305712000672</v>
      </c>
      <c r="T1151" s="8">
        <f ca="1">_xlfn.MINIFS(Calc_FeasFeed[feasherd],Calc_FeasFeed[ANIMAL_GLOBIOM],Calc_FeasFeed[[#This Row],[ANIMAL_GLOBIOM]],Calc_FeasFeed[YEAR],Calc_FeasFeed[[#This Row],[YEAR]])</f>
        <v>3890.936237787673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890.9362377876737</v>
      </c>
      <c r="W1151" s="8">
        <f ca="1">IF(Calc_FeasFeed[[#This Row],[maxfeasfeed]]&lt;&gt;"",MIN(Calc_FeasFeed[[#This Row],[Feascofeed1]],Calc_FeasFeed[[#This Row],[maxfeasfeed]]),Calc_FeasFeed[[#This Row],[Feascofeed1]])</f>
        <v>500.61305712000677</v>
      </c>
      <c r="X1151" s="4">
        <f ca="1">Calc_FeasFeed[[#This Row],[feedreq]]*Calc_FeasFeed[[#This Row],[Feasherd1]]</f>
        <v>500.61305712000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1" s="4">
        <f ca="1">IF(Calc_FeasFeed[[#This Row],[targFeed]]&lt;&gt;"",Calc_FeasFeed[[#This Row],[targFeed]]*(Calc_FeasFeed[[#This Row],[adjfeed]]+Calc_FeasFeed[[#This Row],[adjfeedfixtrade]]),"")</f>
        <v>500.61305712000683</v>
      </c>
      <c r="AB11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0.61305712000683</v>
      </c>
    </row>
    <row r="1152" spans="11:33">
      <c r="K1152" s="4" t="str">
        <f>VLOOKUP("x",FixTrade_Scen[],2,FALSE)</f>
        <v>Yes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31.31852701575889</v>
      </c>
      <c r="T1152" s="8">
        <f ca="1">_xlfn.MINIFS(Calc_FeasFeed[feasherd],Calc_FeasFeed[ANIMAL_GLOBIOM],Calc_FeasFeed[[#This Row],[ANIMAL_GLOBIOM]],Calc_FeasFeed[YEAR],Calc_FeasFeed[[#This Row],[YEAR]])</f>
        <v>3890.936237787673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890.9362377876741</v>
      </c>
      <c r="W1152" s="8">
        <f ca="1">IF(Calc_FeasFeed[[#This Row],[maxfeasfeed]]&lt;&gt;"",MIN(Calc_FeasFeed[[#This Row],[Feascofeed1]],Calc_FeasFeed[[#This Row],[maxfeasfeed]]),Calc_FeasFeed[[#This Row],[Feascofeed1]])</f>
        <v>231.31852701575892</v>
      </c>
      <c r="X1152" s="4">
        <f ca="1">Calc_FeasFeed[[#This Row],[feedreq]]*Calc_FeasFeed[[#This Row],[Feasherd1]]</f>
        <v>231.31852701575892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2" s="4">
        <f ca="1">IF(Calc_FeasFeed[[#This Row],[targFeed]]&lt;&gt;"",Calc_FeasFeed[[#This Row],[targFeed]]*(Calc_FeasFeed[[#This Row],[adjfeed]]+Calc_FeasFeed[[#This Row],[adjfeedfixtrade]]),"")</f>
        <v>231.31852701575892</v>
      </c>
      <c r="AB11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31852701575892</v>
      </c>
    </row>
    <row r="1153" spans="11:33">
      <c r="K1153" s="4" t="str">
        <f>VLOOKUP("x",FixTrade_Scen[],2,FALSE)</f>
        <v>Yes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41.37602318518435</v>
      </c>
      <c r="T1153" s="8">
        <f ca="1">_xlfn.MINIFS(Calc_FeasFeed[feasherd],Calc_FeasFeed[ANIMAL_GLOBIOM],Calc_FeasFeed[[#This Row],[ANIMAL_GLOBIOM]],Calc_FeasFeed[YEAR],Calc_FeasFeed[[#This Row],[YEAR]])</f>
        <v>3890.936237787673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890.9362377876737</v>
      </c>
      <c r="W1153" s="8">
        <f ca="1">IF(Calc_FeasFeed[[#This Row],[maxfeasfeed]]&lt;&gt;"",MIN(Calc_FeasFeed[[#This Row],[Feascofeed1]],Calc_FeasFeed[[#This Row],[maxfeasfeed]]),Calc_FeasFeed[[#This Row],[Feascofeed1]])</f>
        <v>141.37602318518438</v>
      </c>
      <c r="X1153" s="4">
        <f ca="1">Calc_FeasFeed[[#This Row],[feedreq]]*Calc_FeasFeed[[#This Row],[Feasherd1]]</f>
        <v>141.37602318518438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3" s="4">
        <f ca="1">IF(Calc_FeasFeed[[#This Row],[targFeed]]&lt;&gt;"",Calc_FeasFeed[[#This Row],[targFeed]]*(Calc_FeasFeed[[#This Row],[adjfeed]]+Calc_FeasFeed[[#This Row],[adjfeedfixtrade]]),"")</f>
        <v>141.37602318518438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.37602318518438</v>
      </c>
    </row>
    <row r="1154" spans="11:33">
      <c r="K1154" s="4" t="str">
        <f>VLOOKUP("x",FixTrade_Scen[],2,FALSE)</f>
        <v>Yes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7.3012732453267</v>
      </c>
      <c r="T1154" s="8">
        <f ca="1">_xlfn.MINIFS(Calc_FeasFeed[feasherd],Calc_FeasFeed[ANIMAL_GLOBIOM],Calc_FeasFeed[[#This Row],[ANIMAL_GLOBIOM]],Calc_FeasFeed[YEAR],Calc_FeasFeed[[#This Row],[YEAR]])</f>
        <v>3890.936237787673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890.9362377876732</v>
      </c>
      <c r="W1154" s="8">
        <f ca="1">IF(Calc_FeasFeed[[#This Row],[maxfeasfeed]]&lt;&gt;"",MIN(Calc_FeasFeed[[#This Row],[Feascofeed1]],Calc_FeasFeed[[#This Row],[maxfeasfeed]]),Calc_FeasFeed[[#This Row],[Feascofeed1]])</f>
        <v>107.3012732453267</v>
      </c>
      <c r="X1154" s="4">
        <f ca="1">Calc_FeasFeed[[#This Row],[feedreq]]*Calc_FeasFeed[[#This Row],[Feasherd1]]</f>
        <v>107.3012732453267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4" s="4">
        <f ca="1">IF(Calc_FeasFeed[[#This Row],[targFeed]]&lt;&gt;"",Calc_FeasFeed[[#This Row],[targFeed]]*(Calc_FeasFeed[[#This Row],[adjfeed]]+Calc_FeasFeed[[#This Row],[adjfeedfixtrade]]),"")</f>
        <v>107.30127324532671</v>
      </c>
      <c r="AB11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30127324532671</v>
      </c>
    </row>
    <row r="1155" spans="11:33">
      <c r="K1155" s="4" t="str">
        <f>VLOOKUP("x",FixTrade_Scen[],2,FALSE)</f>
        <v>Yes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890.936237787673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890.9362377876737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Yes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890.936237787673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890.9362377876737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Yes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4.886930930534383</v>
      </c>
      <c r="T1157" s="8">
        <f ca="1">_xlfn.MINIFS(Calc_FeasFeed[feasherd],Calc_FeasFeed[ANIMAL_GLOBIOM],Calc_FeasFeed[[#This Row],[ANIMAL_GLOBIOM]],Calc_FeasFeed[YEAR],Calc_FeasFeed[[#This Row],[YEAR]])</f>
        <v>3890.936237787673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890.9362377876737</v>
      </c>
      <c r="W1157" s="8">
        <f ca="1">IF(Calc_FeasFeed[[#This Row],[maxfeasfeed]]&lt;&gt;"",MIN(Calc_FeasFeed[[#This Row],[Feascofeed1]],Calc_FeasFeed[[#This Row],[maxfeasfeed]]),Calc_FeasFeed[[#This Row],[Feascofeed1]])</f>
        <v>14.886930930534385</v>
      </c>
      <c r="X1157" s="4">
        <f ca="1">Calc_FeasFeed[[#This Row],[feedreq]]*Calc_FeasFeed[[#This Row],[Feasherd1]]</f>
        <v>14.886930930534385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Yes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50.668565004228235</v>
      </c>
      <c r="T1158" s="8">
        <f ca="1">_xlfn.MINIFS(Calc_FeasFeed[feasherd],Calc_FeasFeed[ANIMAL_GLOBIOM],Calc_FeasFeed[[#This Row],[ANIMAL_GLOBIOM]],Calc_FeasFeed[YEAR],Calc_FeasFeed[[#This Row],[YEAR]])</f>
        <v>3890.936237787673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890.9362377876737</v>
      </c>
      <c r="W1158" s="8">
        <f ca="1">IF(Calc_FeasFeed[[#This Row],[maxfeasfeed]]&lt;&gt;"",MIN(Calc_FeasFeed[[#This Row],[Feascofeed1]],Calc_FeasFeed[[#This Row],[maxfeasfeed]]),Calc_FeasFeed[[#This Row],[Feascofeed1]])</f>
        <v>50.668565004228242</v>
      </c>
      <c r="X1158" s="4">
        <f ca="1">Calc_FeasFeed[[#This Row],[feedreq]]*Calc_FeasFeed[[#This Row],[Feasherd1]]</f>
        <v>50.668565004228242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Yes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890.936237787673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890.9362377876737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Yes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4579780419979514E-2</v>
      </c>
      <c r="T1160" s="8">
        <f ca="1">_xlfn.MINIFS(Calc_FeasFeed[feasherd],Calc_FeasFeed[ANIMAL_GLOBIOM],Calc_FeasFeed[[#This Row],[ANIMAL_GLOBIOM]],Calc_FeasFeed[YEAR],Calc_FeasFeed[[#This Row],[YEAR]])</f>
        <v>3890.936237787673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890.9362377876732</v>
      </c>
      <c r="W1160" s="8">
        <f ca="1">IF(Calc_FeasFeed[[#This Row],[maxfeasfeed]]&lt;&gt;"",MIN(Calc_FeasFeed[[#This Row],[Feascofeed1]],Calc_FeasFeed[[#This Row],[maxfeasfeed]]),Calc_FeasFeed[[#This Row],[Feascofeed1]])</f>
        <v>3.4579780419979514E-2</v>
      </c>
      <c r="X1160" s="4">
        <f ca="1">Calc_FeasFeed[[#This Row],[feedreq]]*Calc_FeasFeed[[#This Row],[Feasherd1]]</f>
        <v>3.4579780419979521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60" s="4">
        <f ca="1">IF(Calc_FeasFeed[[#This Row],[targFeed]]&lt;&gt;"",Calc_FeasFeed[[#This Row],[targFeed]]*(Calc_FeasFeed[[#This Row],[adjfeed]]+Calc_FeasFeed[[#This Row],[adjfeedfixtrade]]),"")</f>
        <v>3.4579780419979514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4579780419979521E-2</v>
      </c>
    </row>
    <row r="1161" spans="11:33">
      <c r="K1161" s="4" t="str">
        <f>VLOOKUP("x",FixTrade_Scen[],2,FALSE)</f>
        <v>Yes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697.169432237617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697.1694322376175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Yes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697.169432237617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697.1694322376175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Yes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3758.4966410165425</v>
      </c>
      <c r="T1163" s="8">
        <f ca="1">_xlfn.MINIFS(Calc_FeasFeed[feasherd],Calc_FeasFeed[ANIMAL_GLOBIOM],Calc_FeasFeed[[#This Row],[ANIMAL_GLOBIOM]],Calc_FeasFeed[YEAR],Calc_FeasFeed[[#This Row],[YEAR]])</f>
        <v>2697.169432237617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697.1694322376175</v>
      </c>
      <c r="W1163" s="8">
        <f ca="1">IF(Calc_FeasFeed[[#This Row],[maxfeasfeed]]&lt;&gt;"",MIN(Calc_FeasFeed[[#This Row],[Feascofeed1]],Calc_FeasFeed[[#This Row],[maxfeasfeed]]),Calc_FeasFeed[[#This Row],[Feascofeed1]])</f>
        <v>3758.496641016543</v>
      </c>
      <c r="X1163" s="4">
        <f ca="1">Calc_FeasFeed[[#This Row],[feedreq]]*Calc_FeasFeed[[#This Row],[Feasherd1]]</f>
        <v>3758.496641016543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Yes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508.3501997935273</v>
      </c>
      <c r="T1164" s="8">
        <f ca="1">_xlfn.MINIFS(Calc_FeasFeed[feasherd],Calc_FeasFeed[ANIMAL_GLOBIOM],Calc_FeasFeed[[#This Row],[ANIMAL_GLOBIOM]],Calc_FeasFeed[YEAR],Calc_FeasFeed[[#This Row],[YEAR]])</f>
        <v>2697.169432237617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697.1694322376175</v>
      </c>
      <c r="W1164" s="8">
        <f ca="1">IF(Calc_FeasFeed[[#This Row],[maxfeasfeed]]&lt;&gt;"",MIN(Calc_FeasFeed[[#This Row],[Feascofeed1]],Calc_FeasFeed[[#This Row],[maxfeasfeed]]),Calc_FeasFeed[[#This Row],[Feascofeed1]])</f>
        <v>1508.3501997935275</v>
      </c>
      <c r="X1164" s="4">
        <f ca="1">Calc_FeasFeed[[#This Row],[feedreq]]*Calc_FeasFeed[[#This Row],[Feasherd1]]</f>
        <v>1508.3501997935275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4" s="4">
        <f ca="1">IF(Calc_FeasFeed[[#This Row],[targFeed]]&lt;&gt;"",Calc_FeasFeed[[#This Row],[targFeed]]*(Calc_FeasFeed[[#This Row],[adjfeed]]+Calc_FeasFeed[[#This Row],[adjfeedfixtrade]]),"")</f>
        <v>1508.3501997935275</v>
      </c>
      <c r="AB11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1.0937719862268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8.3501997935275</v>
      </c>
    </row>
    <row r="1165" spans="11:33">
      <c r="K1165" s="4" t="str">
        <f>VLOOKUP("x",FixTrade_Scen[],2,FALSE)</f>
        <v>Yes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339.66354579846296</v>
      </c>
      <c r="T1165" s="8">
        <f ca="1">_xlfn.MINIFS(Calc_FeasFeed[feasherd],Calc_FeasFeed[ANIMAL_GLOBIOM],Calc_FeasFeed[[#This Row],[ANIMAL_GLOBIOM]],Calc_FeasFeed[YEAR],Calc_FeasFeed[[#This Row],[YEAR]])</f>
        <v>2697.169432237617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697.1694322376175</v>
      </c>
      <c r="W1165" s="8">
        <f ca="1">IF(Calc_FeasFeed[[#This Row],[maxfeasfeed]]&lt;&gt;"",MIN(Calc_FeasFeed[[#This Row],[Feascofeed1]],Calc_FeasFeed[[#This Row],[maxfeasfeed]]),Calc_FeasFeed[[#This Row],[Feascofeed1]])</f>
        <v>339.66354579846302</v>
      </c>
      <c r="X1165" s="4">
        <f ca="1">Calc_FeasFeed[[#This Row],[feedreq]]*Calc_FeasFeed[[#This Row],[Feasherd1]]</f>
        <v>339.66354579846302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5" s="4">
        <f ca="1">IF(Calc_FeasFeed[[#This Row],[targFeed]]&lt;&gt;"",Calc_FeasFeed[[#This Row],[targFeed]]*(Calc_FeasFeed[[#This Row],[adjfeed]]+Calc_FeasFeed[[#This Row],[adjfeedfixtrade]]),"")</f>
        <v>339.66354579846302</v>
      </c>
      <c r="AB11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66354579846302</v>
      </c>
    </row>
    <row r="1166" spans="11:33">
      <c r="K1166" s="4" t="str">
        <f>VLOOKUP("x",FixTrade_Scen[],2,FALSE)</f>
        <v>Yes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733.68767351619192</v>
      </c>
      <c r="T1166" s="8">
        <f ca="1">_xlfn.MINIFS(Calc_FeasFeed[feasherd],Calc_FeasFeed[ANIMAL_GLOBIOM],Calc_FeasFeed[[#This Row],[ANIMAL_GLOBIOM]],Calc_FeasFeed[YEAR],Calc_FeasFeed[[#This Row],[YEAR]])</f>
        <v>2697.169432237617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697.1694322376175</v>
      </c>
      <c r="W1166" s="8">
        <f ca="1">IF(Calc_FeasFeed[[#This Row],[maxfeasfeed]]&lt;&gt;"",MIN(Calc_FeasFeed[[#This Row],[Feascofeed1]],Calc_FeasFeed[[#This Row],[maxfeasfeed]]),Calc_FeasFeed[[#This Row],[Feascofeed1]])</f>
        <v>733.68767351619204</v>
      </c>
      <c r="X1166" s="4">
        <f ca="1">Calc_FeasFeed[[#This Row],[feedreq]]*Calc_FeasFeed[[#This Row],[Feasherd1]]</f>
        <v>733.68767351619204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6" s="4">
        <f ca="1">IF(Calc_FeasFeed[[#This Row],[targFeed]]&lt;&gt;"",Calc_FeasFeed[[#This Row],[targFeed]]*(Calc_FeasFeed[[#This Row],[adjfeed]]+Calc_FeasFeed[[#This Row],[adjfeedfixtrade]]),"")</f>
        <v>733.68767351619204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68767351619204</v>
      </c>
    </row>
    <row r="1167" spans="11:33">
      <c r="K1167" s="4" t="str">
        <f>VLOOKUP("x",FixTrade_Scen[],2,FALSE)</f>
        <v>Yes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697.169432237617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697.1694322376175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35556905315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Yes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697.169432237617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697.1694322376175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2.44229888343253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Yes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349.8089598012487</v>
      </c>
      <c r="T1169" s="8">
        <f ca="1">_xlfn.MINIFS(Calc_FeasFeed[feasherd],Calc_FeasFeed[ANIMAL_GLOBIOM],Calc_FeasFeed[[#This Row],[ANIMAL_GLOBIOM]],Calc_FeasFeed[YEAR],Calc_FeasFeed[[#This Row],[YEAR]])</f>
        <v>2697.169432237617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697.1694322376175</v>
      </c>
      <c r="W1169" s="8">
        <f ca="1">IF(Calc_FeasFeed[[#This Row],[maxfeasfeed]]&lt;&gt;"",MIN(Calc_FeasFeed[[#This Row],[Feascofeed1]],Calc_FeasFeed[[#This Row],[maxfeasfeed]]),Calc_FeasFeed[[#This Row],[Feascofeed1]])</f>
        <v>349.80895980124876</v>
      </c>
      <c r="X1169" s="4">
        <f ca="1">Calc_FeasFeed[[#This Row],[feedreq]]*Calc_FeasFeed[[#This Row],[Feasherd1]]</f>
        <v>349.8089598012487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Yes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59.8967729322253</v>
      </c>
      <c r="T1170" s="8">
        <f ca="1">_xlfn.MINIFS(Calc_FeasFeed[feasherd],Calc_FeasFeed[ANIMAL_GLOBIOM],Calc_FeasFeed[[#This Row],[ANIMAL_GLOBIOM]],Calc_FeasFeed[YEAR],Calc_FeasFeed[[#This Row],[YEAR]])</f>
        <v>2697.169432237617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697.1694322376175</v>
      </c>
      <c r="W1170" s="8">
        <f ca="1">IF(Calc_FeasFeed[[#This Row],[maxfeasfeed]]&lt;&gt;"",MIN(Calc_FeasFeed[[#This Row],[Feascofeed1]],Calc_FeasFeed[[#This Row],[maxfeasfeed]]),Calc_FeasFeed[[#This Row],[Feascofeed1]])</f>
        <v>159.8967729322253</v>
      </c>
      <c r="X1170" s="4">
        <f ca="1">Calc_FeasFeed[[#This Row],[feedreq]]*Calc_FeasFeed[[#This Row],[Feasherd1]]</f>
        <v>159.8967729322253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Yes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371.14355849818071</v>
      </c>
      <c r="T1171" s="8">
        <f ca="1">_xlfn.MINIFS(Calc_FeasFeed[feasherd],Calc_FeasFeed[ANIMAL_GLOBIOM],Calc_FeasFeed[[#This Row],[ANIMAL_GLOBIOM]],Calc_FeasFeed[YEAR],Calc_FeasFeed[[#This Row],[YEAR]])</f>
        <v>2697.169432237617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697.1694322376175</v>
      </c>
      <c r="W1171" s="8">
        <f ca="1">IF(Calc_FeasFeed[[#This Row],[maxfeasfeed]]&lt;&gt;"",MIN(Calc_FeasFeed[[#This Row],[Feascofeed1]],Calc_FeasFeed[[#This Row],[maxfeasfeed]]),Calc_FeasFeed[[#This Row],[Feascofeed1]])</f>
        <v>371.14355849818077</v>
      </c>
      <c r="X1171" s="4">
        <f ca="1">Calc_FeasFeed[[#This Row],[feedreq]]*Calc_FeasFeed[[#This Row],[Feasherd1]]</f>
        <v>371.14355849818077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Yes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391.42865666807847</v>
      </c>
      <c r="T1172" s="8">
        <f ca="1">_xlfn.MINIFS(Calc_FeasFeed[feasherd],Calc_FeasFeed[ANIMAL_GLOBIOM],Calc_FeasFeed[[#This Row],[ANIMAL_GLOBIOM]],Calc_FeasFeed[YEAR],Calc_FeasFeed[[#This Row],[YEAR]])</f>
        <v>2697.169432237617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697.169432237617</v>
      </c>
      <c r="W1172" s="8">
        <f ca="1">IF(Calc_FeasFeed[[#This Row],[maxfeasfeed]]&lt;&gt;"",MIN(Calc_FeasFeed[[#This Row],[Feascofeed1]],Calc_FeasFeed[[#This Row],[maxfeasfeed]]),Calc_FeasFeed[[#This Row],[Feascofeed1]])</f>
        <v>391.42865666807847</v>
      </c>
      <c r="X1172" s="4">
        <f ca="1">Calc_FeasFeed[[#This Row],[feedreq]]*Calc_FeasFeed[[#This Row],[Feasherd1]]</f>
        <v>391.42865666807853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2" s="4">
        <f ca="1">IF(Calc_FeasFeed[[#This Row],[targFeed]]&lt;&gt;"",Calc_FeasFeed[[#This Row],[targFeed]]*(Calc_FeasFeed[[#This Row],[adjfeed]]+Calc_FeasFeed[[#This Row],[adjfeedfixtrade]]),"")</f>
        <v>391.42865666807847</v>
      </c>
      <c r="AB11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5354950595656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42865666807853</v>
      </c>
    </row>
    <row r="1173" spans="11:33">
      <c r="K1173" s="4" t="str">
        <f>VLOOKUP("x",FixTrade_Scen[],2,FALSE)</f>
        <v>Yes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1.2356490758127454</v>
      </c>
      <c r="T1173" s="8">
        <f ca="1">_xlfn.MINIFS(Calc_FeasFeed[feasherd],Calc_FeasFeed[ANIMAL_GLOBIOM],Calc_FeasFeed[[#This Row],[ANIMAL_GLOBIOM]],Calc_FeasFeed[YEAR],Calc_FeasFeed[[#This Row],[YEAR]])</f>
        <v>2697.169432237617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697.169432237617</v>
      </c>
      <c r="W1173" s="8">
        <f ca="1">IF(Calc_FeasFeed[[#This Row],[maxfeasfeed]]&lt;&gt;"",MIN(Calc_FeasFeed[[#This Row],[Feascofeed1]],Calc_FeasFeed[[#This Row],[maxfeasfeed]]),Calc_FeasFeed[[#This Row],[Feascofeed1]])</f>
        <v>1.2356490758127454</v>
      </c>
      <c r="X1173" s="4">
        <f ca="1">Calc_FeasFeed[[#This Row],[feedreq]]*Calc_FeasFeed[[#This Row],[Feasherd1]]</f>
        <v>1.2356490758127456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3" s="4">
        <f ca="1">IF(Calc_FeasFeed[[#This Row],[targFeed]]&lt;&gt;"",Calc_FeasFeed[[#This Row],[targFeed]]*(Calc_FeasFeed[[#This Row],[adjfeed]]+Calc_FeasFeed[[#This Row],[adjfeedfixtrade]]),"")</f>
        <v>1.2356490758127454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7616200203353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56490758127456</v>
      </c>
    </row>
  </sheetData>
  <mergeCells count="18">
    <mergeCell ref="A26:H26"/>
    <mergeCell ref="A25:H25"/>
    <mergeCell ref="AJ26:BA26"/>
    <mergeCell ref="AJ25:BA25"/>
    <mergeCell ref="L26:AG26"/>
    <mergeCell ref="L25:AG25"/>
    <mergeCell ref="A1:X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1640625" defaultRowHeight="14.5"/>
  <cols>
    <col min="1" max="4" width="16.7265625" customWidth="1"/>
    <col min="5" max="5" width="16.26953125" bestFit="1" customWidth="1"/>
    <col min="6" max="6" width="17.26953125" bestFit="1" customWidth="1"/>
    <col min="7" max="7" width="17.1796875" bestFit="1" customWidth="1"/>
    <col min="8" max="8" width="12.81640625" bestFit="1" customWidth="1"/>
    <col min="9" max="9" width="15.453125" bestFit="1" customWidth="1"/>
    <col min="10" max="10" width="13" customWidth="1"/>
    <col min="11" max="11" width="23.81640625" bestFit="1" customWidth="1"/>
    <col min="12" max="12" width="19.1796875" bestFit="1" customWidth="1"/>
    <col min="13" max="13" width="22.54296875" bestFit="1" customWidth="1"/>
    <col min="14" max="14" width="16.26953125" bestFit="1" customWidth="1"/>
    <col min="15" max="15" width="18.7265625" bestFit="1" customWidth="1"/>
    <col min="16" max="16" width="18.81640625" bestFit="1" customWidth="1"/>
    <col min="17" max="17" width="15.7265625" bestFit="1" customWidth="1"/>
    <col min="18" max="18" width="12.453125" bestFit="1" customWidth="1"/>
    <col min="19" max="19" width="15.81640625" bestFit="1" customWidth="1"/>
    <col min="20" max="20" width="12" bestFit="1" customWidth="1"/>
    <col min="21" max="22" width="12" customWidth="1"/>
    <col min="23" max="23" width="21.1796875" bestFit="1" customWidth="1"/>
    <col min="24" max="24" width="17.81640625" bestFit="1" customWidth="1"/>
    <col min="25" max="25" width="24.26953125" bestFit="1" customWidth="1"/>
    <col min="26" max="26" width="17.26953125" bestFit="1" customWidth="1"/>
    <col min="27" max="27" width="19.1796875" bestFit="1" customWidth="1"/>
    <col min="28" max="28" width="15.26953125" bestFit="1" customWidth="1"/>
    <col min="29" max="30" width="15.26953125" customWidth="1"/>
    <col min="31" max="31" width="22" bestFit="1" customWidth="1"/>
    <col min="32" max="32" width="16.26953125" bestFit="1" customWidth="1"/>
    <col min="33" max="33" width="25.81640625" bestFit="1" customWidth="1"/>
  </cols>
  <sheetData>
    <row r="1" spans="1:19" ht="15" customHeight="1">
      <c r="A1" s="1103" t="s">
        <v>820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</row>
    <row r="2" spans="1:19" ht="15" customHeight="1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</row>
    <row r="3" spans="1:19" ht="15.75" customHeigh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</row>
    <row r="4" spans="1:19">
      <c r="A4" s="1210" t="s">
        <v>794</v>
      </c>
      <c r="B4" s="1211"/>
      <c r="C4" s="1211"/>
      <c r="D4" s="1211"/>
      <c r="E4" s="1211"/>
      <c r="F4" s="1211"/>
      <c r="G4" s="1211"/>
      <c r="H4" s="1211"/>
      <c r="I4" s="1211"/>
      <c r="J4" s="1211"/>
      <c r="K4" s="1211"/>
      <c r="L4" s="1211"/>
    </row>
    <row r="5" spans="1:19" ht="49.5" customHeight="1">
      <c r="A5" s="1212" t="s">
        <v>953</v>
      </c>
      <c r="B5" s="1213"/>
      <c r="C5" s="1213"/>
      <c r="D5" s="1213"/>
      <c r="E5" s="1213"/>
      <c r="F5" s="1213"/>
      <c r="G5" s="1213"/>
      <c r="H5" s="1213"/>
      <c r="I5" s="1213"/>
      <c r="J5" s="1213"/>
      <c r="K5" s="1213"/>
      <c r="L5" s="1213"/>
    </row>
    <row r="6" spans="1:19">
      <c r="A6" s="1214"/>
      <c r="B6" s="1215"/>
      <c r="C6" s="1215"/>
      <c r="D6" s="1215"/>
      <c r="E6" s="1215"/>
      <c r="F6" s="1215"/>
      <c r="G6" s="1215"/>
      <c r="H6" s="1215"/>
      <c r="I6" s="1215"/>
      <c r="J6" s="1215"/>
      <c r="K6" s="1215"/>
      <c r="L6" s="1215"/>
    </row>
    <row r="9" spans="1:19" ht="18.5">
      <c r="A9" s="37" t="s">
        <v>801</v>
      </c>
    </row>
    <row r="10" spans="1:19">
      <c r="A10" s="1017" t="s">
        <v>791</v>
      </c>
      <c r="B10" s="1017"/>
      <c r="C10" s="1017" t="s">
        <v>799</v>
      </c>
      <c r="D10" s="1017"/>
      <c r="E10" s="1017"/>
      <c r="F10" s="1017"/>
      <c r="G10" s="1017"/>
      <c r="H10" s="11"/>
      <c r="I10" s="11"/>
      <c r="J10" s="11"/>
      <c r="K10" s="11"/>
    </row>
    <row r="11" spans="1:19" ht="18.5">
      <c r="A11" s="1025" t="s">
        <v>1174</v>
      </c>
      <c r="B11" s="1026"/>
      <c r="C11" s="1099" t="s">
        <v>1515</v>
      </c>
      <c r="D11" s="1218"/>
      <c r="E11" s="1218"/>
      <c r="F11" s="1218"/>
      <c r="G11" s="1218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">
      <c r="A25" s="1006" t="s">
        <v>899</v>
      </c>
      <c r="B25" s="1006"/>
      <c r="C25" s="1006"/>
      <c r="D25" s="1006"/>
      <c r="E25" s="1006"/>
      <c r="F25" s="1006"/>
      <c r="G25" s="1219"/>
      <c r="H25" s="1127" t="s">
        <v>1514</v>
      </c>
      <c r="I25" s="1128"/>
      <c r="J25" s="1128"/>
      <c r="K25" s="1128"/>
      <c r="L25" s="1128"/>
      <c r="M25" s="1128"/>
      <c r="N25" s="1128"/>
      <c r="O25" s="1128"/>
      <c r="P25" s="1128"/>
      <c r="Q25" s="1128"/>
      <c r="R25" s="1126"/>
      <c r="S25" s="1100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5">
      <c r="A26" s="1220" t="s">
        <v>902</v>
      </c>
      <c r="B26" s="1220"/>
      <c r="C26" s="1220"/>
      <c r="D26" s="1220"/>
      <c r="E26" s="1220"/>
      <c r="F26" s="1220"/>
      <c r="G26" s="1221"/>
      <c r="H26" s="1222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6" t="s">
        <v>4151</v>
      </c>
      <c r="T26" s="1217"/>
      <c r="U26" s="1217"/>
      <c r="V26" s="1217"/>
      <c r="W26" s="1217"/>
      <c r="X26" s="1217"/>
      <c r="Y26" s="1217"/>
      <c r="Z26" s="1217"/>
      <c r="AA26" s="1217"/>
      <c r="AB26" s="1217"/>
      <c r="AC26" s="1217"/>
      <c r="AD26" s="1217"/>
      <c r="AE26" s="1217"/>
      <c r="AF26" s="1217"/>
      <c r="AG26" s="1217"/>
    </row>
    <row r="27" spans="1:43" s="2" customFormat="1" ht="58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3.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Yes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Yes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Yes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Yes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Yes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Yes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Yes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Yes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Yes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Yes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Yes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Yes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0000000000002274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5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67</v>
      </c>
      <c r="W41" s="8">
        <f ca="1">Calc_feasCrops[[#This Row],[Harvarea]]*Calc_feasCrops[[#This Row],[AdjHarvArea]]</f>
        <v>229.85350758599967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8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67</v>
      </c>
      <c r="AC41" s="8">
        <f ca="1">Calc_feasCrops[[#This Row],[ShAgroeco]]*Calc_feasCrops[[#This Row],[FeasPlantArea]]</f>
        <v>67.117453507479212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67</v>
      </c>
      <c r="AF41" s="8">
        <f ca="1">SUMIFS(calc_crops[PlantArea],calc_crops[CROP],Calc_feasCrops[[#This Row],[FPRODUCT]],calc_crops[YEAR],Calc_feasCrops[[#This Row],[YEAR]])</f>
        <v>229.85350758599967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Yes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Yes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Yes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Yes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6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54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Yes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300.93053498530287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36.2272390164117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61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4393.0932553768071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483.95838989581028</v>
      </c>
      <c r="W46" s="8">
        <f ca="1">Calc_feasCrops[[#This Row],[Harvarea]]*Calc_feasCrops[[#This Row],[AdjHarvArea]]</f>
        <v>483.95838989581028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93053498530287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483.95838989581028</v>
      </c>
      <c r="AC46" s="8">
        <f ca="1">Calc_feasCrops[[#This Row],[ShAgroeco]]*Calc_feasCrops[[#This Row],[FeasPlantArea]]</f>
        <v>122.13073366154362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418.25450831547278</v>
      </c>
      <c r="AF46" s="8">
        <f ca="1">SUMIFS(calc_crops[PlantArea],calc_crops[CROP],Calc_feasCrops[[#This Row],[FPRODUCT]],calc_crops[YEAR],Calc_feasCrops[[#This Row],[YEAR]])</f>
        <v>418.25450831547278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Yes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410.96746841182443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1.7929844307864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6076.5365561730277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669.41234271984308</v>
      </c>
      <c r="W47" s="8">
        <f ca="1">Calc_feasCrops[[#This Row],[Harvarea]]*Calc_feasCrops[[#This Row],[AdjHarvArea]]</f>
        <v>669.41234271984308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.96746841182443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669.41234271984308</v>
      </c>
      <c r="AC47" s="8">
        <f ca="1">Calc_feasCrops[[#This Row],[ShAgroeco]]*Calc_feasCrops[[#This Row],[FeasPlantArea]]</f>
        <v>168.93150784320122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578.53058467459084</v>
      </c>
      <c r="AF47" s="8">
        <f ca="1">SUMIFS(calc_crops[PlantArea],calc_crops[CROP],Calc_feasCrops[[#This Row],[FPRODUCT]],calc_crops[YEAR],Calc_feasCrops[[#This Row],[YEAR]])</f>
        <v>578.53058467459084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Yes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416.76334208214922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5.3080231568756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6154.3940503797348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677.98939432043983</v>
      </c>
      <c r="W48" s="8">
        <f ca="1">Calc_feasCrops[[#This Row],[Harvarea]]*Calc_feasCrops[[#This Row],[AdjHarvArea]]</f>
        <v>677.98939432043983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6.76334208214928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677.98939432043983</v>
      </c>
      <c r="AC48" s="8">
        <f ca="1">Calc_feasCrops[[#This Row],[ShAgroeco]]*Calc_feasCrops[[#This Row],[FeasPlantArea]]</f>
        <v>171.09599476295341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585.94318578845184</v>
      </c>
      <c r="AF48" s="8">
        <f ca="1">SUMIFS(calc_crops[PlantArea],calc_crops[CROP],Calc_feasCrops[[#This Row],[FPRODUCT]],calc_crops[YEAR],Calc_feasCrops[[#This Row],[YEAR]])</f>
        <v>585.94318578845184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Yes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419.69717171444393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47.5827360463836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6189.3149586971831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681.83640269940531</v>
      </c>
      <c r="W49" s="8">
        <f ca="1">Calc_feasCrops[[#This Row],[Harvarea]]*Calc_feasCrops[[#This Row],[AdjHarvArea]]</f>
        <v>681.83640269940531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9.69717171444393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681.83640269940531</v>
      </c>
      <c r="AC49" s="8">
        <f ca="1">Calc_feasCrops[[#This Row],[ShAgroeco]]*Calc_feasCrops[[#This Row],[FeasPlantArea]]</f>
        <v>172.06681780380677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589.2679108714824</v>
      </c>
      <c r="AF49" s="8">
        <f ca="1">SUMIFS(calc_crops[PlantArea],calc_crops[CROP],Calc_feasCrops[[#This Row],[FPRODUCT]],calc_crops[YEAR],Calc_feasCrops[[#This Row],[YEAR]])</f>
        <v>589.2679108714824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Yes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420.04318582450895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2.5685903706089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6185.7814443435245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681.4471385026626</v>
      </c>
      <c r="W50" s="8">
        <f ca="1">Calc_feasCrops[[#This Row],[Harvarea]]*Calc_feasCrops[[#This Row],[AdjHarvArea]]</f>
        <v>681.4471385026626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04318582450901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681.4471385026626</v>
      </c>
      <c r="AC50" s="8">
        <f ca="1">Calc_feasCrops[[#This Row],[ShAgroeco]]*Calc_feasCrops[[#This Row],[FeasPlantArea]]</f>
        <v>171.96858389996518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588.93149454187096</v>
      </c>
      <c r="AF50" s="8">
        <f ca="1">SUMIFS(calc_crops[PlantArea],calc_crops[CROP],Calc_feasCrops[[#This Row],[FPRODUCT]],calc_crops[YEAR],Calc_feasCrops[[#This Row],[YEAR]])</f>
        <v>588.93149454187096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Yes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417.37416000428033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4.10954046436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6137.007161762157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676.07399436612241</v>
      </c>
      <c r="W51" s="8">
        <f ca="1">Calc_feasCrops[[#This Row],[Harvarea]]*Calc_feasCrops[[#This Row],[AdjHarvArea]]</f>
        <v>676.07399436612241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7.37416000428033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676.07399436612241</v>
      </c>
      <c r="AC51" s="8">
        <f ca="1">Calc_feasCrops[[#This Row],[ShAgroeco]]*Calc_feasCrops[[#This Row],[FeasPlantArea]]</f>
        <v>170.61262841047329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584.28782722282597</v>
      </c>
      <c r="AF51" s="8">
        <f ca="1">SUMIFS(calc_crops[PlantArea],calc_crops[CROP],Calc_feasCrops[[#This Row],[FPRODUCT]],calc_crops[YEAR],Calc_feasCrops[[#This Row],[YEAR]])</f>
        <v>584.28782722282597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Yes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Yes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Yes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Yes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Yes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Yes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301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10157.715041480033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18.86016592013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301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50788.575207400158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397.5933969702103</v>
      </c>
      <c r="W57" s="8">
        <f ca="1">Calc_feasCrops[[#This Row],[Harvarea]]*Calc_feasCrops[[#This Row],[AdjHarvArea]]</f>
        <v>1397.5933969702103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57.715041480033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397.5933969702103</v>
      </c>
      <c r="AC57" s="8">
        <f ca="1">Calc_feasCrops[[#This Row],[ShAgroeco]]*Calc_feasCrops[[#This Row],[FeasPlantArea]]</f>
        <v>352.6937656132954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1207.8512353108958</v>
      </c>
      <c r="AF57" s="8">
        <f ca="1">SUMIFS(calc_crops[PlantArea],calc_crops[CROP],Calc_feasCrops[[#This Row],[FPRODUCT]],calc_crops[YEAR],Calc_feasCrops[[#This Row],[YEAR]])</f>
        <v>1207.8512353108958</v>
      </c>
      <c r="AG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Yes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13866.468131140973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253.872524563885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69332.340655704858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907.8783191142516</v>
      </c>
      <c r="W58" s="8">
        <f ca="1">Calc_feasCrops[[#This Row],[Harvarea]]*Calc_feasCrops[[#This Row],[AdjHarvArea]]</f>
        <v>1907.8783191142516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66.468131140973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907.8783191142516</v>
      </c>
      <c r="AC58" s="8">
        <f ca="1">Calc_feasCrops[[#This Row],[ShAgroeco]]*Calc_feasCrops[[#This Row],[FeasPlantArea]]</f>
        <v>481.4682082493501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1648.8580938924854</v>
      </c>
      <c r="AF58" s="8">
        <f ca="1">SUMIFS(calc_crops[PlantArea],calc_crops[CROP],Calc_feasCrops[[#This Row],[FPRODUCT]],calc_crops[YEAR],Calc_feasCrops[[#This Row],[YEAR]])</f>
        <v>1648.8580938924854</v>
      </c>
      <c r="AG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Yes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14061.141561649019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032.56624659607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70305.70780824509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934.6633096295932</v>
      </c>
      <c r="W59" s="8">
        <f ca="1">Calc_feasCrops[[#This Row],[Harvarea]]*Calc_feasCrops[[#This Row],[AdjHarvArea]]</f>
        <v>1934.6633096295932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61.141561649019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934.6633096295932</v>
      </c>
      <c r="AC59" s="8">
        <f ca="1">Calc_feasCrops[[#This Row],[ShAgroeco]]*Calc_feasCrops[[#This Row],[FeasPlantArea]]</f>
        <v>488.22761279952323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672.0066605298789</v>
      </c>
      <c r="AF59" s="8">
        <f ca="1">SUMIFS(calc_crops[PlantArea],calc_crops[CROP],Calc_feasCrops[[#This Row],[FPRODUCT]],calc_crops[YEAR],Calc_feasCrops[[#This Row],[YEAR]])</f>
        <v>1672.0066605298789</v>
      </c>
      <c r="AG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Yes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14159.61382326008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26.455293040352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70798.069116300438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948.2120439709634</v>
      </c>
      <c r="W60" s="8">
        <f ca="1">Calc_feasCrops[[#This Row],[Harvarea]]*Calc_feasCrops[[#This Row],[AdjHarvArea]]</f>
        <v>1948.2120439709634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59.61382326008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948.2120439709634</v>
      </c>
      <c r="AC60" s="8">
        <f ca="1">Calc_feasCrops[[#This Row],[ShAgroeco]]*Calc_feasCrops[[#This Row],[FeasPlantArea]]</f>
        <v>491.64674324512436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683.715971368496</v>
      </c>
      <c r="AF60" s="8">
        <f ca="1">SUMIFS(calc_crops[PlantArea],calc_crops[CROP],Calc_feasCrops[[#This Row],[FPRODUCT]],calc_crops[YEAR],Calc_feasCrops[[#This Row],[YEAR]])</f>
        <v>1683.715971368496</v>
      </c>
      <c r="AG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Yes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4171.104873248545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72.41949299418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70855.524366242724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949.7930900549045</v>
      </c>
      <c r="W61" s="8">
        <f ca="1">Calc_feasCrops[[#This Row],[Harvarea]]*Calc_feasCrops[[#This Row],[AdjHarvArea]]</f>
        <v>1949.7930900549045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71.104873248545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949.7930900549045</v>
      </c>
      <c r="AC61" s="8">
        <f ca="1">Calc_feasCrops[[#This Row],[ShAgroeco]]*Calc_feasCrops[[#This Row],[FeasPlantArea]]</f>
        <v>492.0457327496270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685.0823691131559</v>
      </c>
      <c r="AF61" s="8">
        <f ca="1">SUMIFS(calc_crops[PlantArea],calc_crops[CROP],Calc_feasCrops[[#This Row],[FPRODUCT]],calc_crops[YEAR],Calc_feasCrops[[#This Row],[YEAR]])</f>
        <v>1685.0823691131559</v>
      </c>
      <c r="AG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Yes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.00000000001501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4081.257948015787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13.031792063135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.00000000001501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70406.289740078937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937.4311101282574</v>
      </c>
      <c r="W62" s="8">
        <f ca="1">Calc_feasCrops[[#This Row],[Harvarea]]*Calc_feasCrops[[#This Row],[AdjHarvArea]]</f>
        <v>1937.4311101282574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81.257948015787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937.4311101282574</v>
      </c>
      <c r="AC62" s="8">
        <f ca="1">Calc_feasCrops[[#This Row],[ShAgroeco]]*Calc_feasCrops[[#This Row],[FeasPlantArea]]</f>
        <v>488.92608918217957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674.3986947643371</v>
      </c>
      <c r="AF62" s="8">
        <f ca="1">SUMIFS(calc_crops[PlantArea],calc_crops[CROP],Calc_feasCrops[[#This Row],[FPRODUCT]],calc_crops[YEAR],Calc_feasCrops[[#This Row],[YEAR]])</f>
        <v>1674.3986947643371</v>
      </c>
      <c r="AG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Yes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Yes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Yes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Yes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Yes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2042756537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5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6267795666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381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365102647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156909279</v>
      </c>
      <c r="V67" s="4">
        <f ca="1">Calc_feasCrops[[#This Row],[FeasHarvArea]]*SUMIFS(calc_crops[sharea_rf],calc_crops[FPRODUCT],Calc_feasCrops[[#This Row],[FPRODUCT]],calc_crops[YEAR],Calc_feasCrops[[#This Row],[YEAR]])</f>
        <v>106.7189432946452</v>
      </c>
      <c r="W67" s="8">
        <f ca="1">Calc_feasCrops[[#This Row],[Harvarea]]*Calc_feasCrops[[#This Row],[AdjHarvArea]]</f>
        <v>662.06007486373801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2042756537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7486373801</v>
      </c>
      <c r="AC67" s="8">
        <f ca="1">Calc_feasCrops[[#This Row],[ShAgroeco]]*Calc_feasCrops[[#This Row],[FeasPlantArea]]</f>
        <v>248.48961220767887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863856431</v>
      </c>
      <c r="AF67" s="8">
        <f ca="1">SUMIFS(calc_crops[PlantArea],calc_crops[CROP],Calc_feasCrops[[#This Row],[FPRODUCT]],calc_crops[YEAR],Calc_feasCrops[[#This Row],[YEAR]])</f>
        <v>572.1764863856431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Yes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1.323378116019967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7.3174943387644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.61125798735492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009.4627464480386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520.43979924274527</v>
      </c>
      <c r="V68" s="4">
        <f ca="1">Calc_feasCrops[[#This Row],[FeasHarvArea]]*SUMIFS(calc_crops[sharea_rf],calc_crops[FPRODUCT],Calc_feasCrops[[#This Row],[FPRODUCT]],calc_crops[YEAR],Calc_feasCrops[[#This Row],[YEAR]])</f>
        <v>100.01201471739527</v>
      </c>
      <c r="W68" s="8">
        <f ca="1">Calc_feasCrops[[#This Row],[Harvarea]]*Calc_feasCrops[[#This Row],[AdjHarvArea]]</f>
        <v>620.4518139601405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323378116019967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620.4518139601405</v>
      </c>
      <c r="AC68" s="8">
        <f ca="1">Calc_feasCrops[[#This Row],[ShAgroeco]]*Calc_feasCrops[[#This Row],[FeasPlantArea]]</f>
        <v>232.87287135723741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536.21710832869348</v>
      </c>
      <c r="AF68" s="8">
        <f ca="1">SUMIFS(calc_crops[PlantArea],calc_crops[CROP],Calc_feasCrops[[#This Row],[FPRODUCT]],calc_crops[YEAR],Calc_feasCrops[[#This Row],[YEAR]])</f>
        <v>536.21710832869348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Yes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77.915377193883685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.9746923379046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.39492626768833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1919.1687118192874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452.62141648299689</v>
      </c>
      <c r="V69" s="4">
        <f ca="1">Calc_feasCrops[[#This Row],[FeasHarvArea]]*SUMIFS(calc_crops[sharea_rf],calc_crops[FPRODUCT],Calc_feasCrops[[#This Row],[FPRODUCT]],calc_crops[YEAR],Calc_feasCrops[[#This Row],[YEAR]])</f>
        <v>86.979473577100379</v>
      </c>
      <c r="W69" s="8">
        <f ca="1">Calc_feasCrops[[#This Row],[Harvarea]]*Calc_feasCrops[[#This Row],[AdjHarvArea]]</f>
        <v>539.6008900600973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.9153771938837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539.6008900600973</v>
      </c>
      <c r="AC69" s="8">
        <f ca="1">Calc_feasCrops[[#This Row],[ShAgroeco]]*Calc_feasCrops[[#This Row],[FeasPlantArea]]</f>
        <v>202.52726453192136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466.34278828654175</v>
      </c>
      <c r="AF69" s="8">
        <f ca="1">SUMIFS(calc_crops[PlantArea],calc_crops[CROP],Calc_feasCrops[[#This Row],[FPRODUCT]],calc_crops[YEAR],Calc_feasCrops[[#This Row],[YEAR]])</f>
        <v>466.34278828654175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Yes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79.145388646659697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.742338331976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0.78533885649495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1947.4225539055578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421.59738631680921</v>
      </c>
      <c r="V70" s="4">
        <f ca="1">Calc_feasCrops[[#This Row],[FeasHarvArea]]*SUMIFS(calc_crops[sharea_rf],calc_crops[FPRODUCT],Calc_feasCrops[[#This Row],[FPRODUCT]],calc_crops[YEAR],Calc_feasCrops[[#This Row],[YEAR]])</f>
        <v>81.017639439725983</v>
      </c>
      <c r="W70" s="8">
        <f ca="1">Calc_feasCrops[[#This Row],[Harvarea]]*Calc_feasCrops[[#This Row],[AdjHarvArea]]</f>
        <v>502.615025756535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145388646659683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502.6150257565352</v>
      </c>
      <c r="AC70" s="8">
        <f ca="1">Calc_feasCrops[[#This Row],[ShAgroeco]]*Calc_feasCrops[[#This Row],[FeasPlantArea]]</f>
        <v>188.64543805288238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434.37825412020663</v>
      </c>
      <c r="AF70" s="8">
        <f ca="1">SUMIFS(calc_crops[PlantArea],calc_crops[CROP],Calc_feasCrops[[#This Row],[FPRODUCT]],calc_crops[YEAR],Calc_feasCrops[[#This Row],[YEAR]])</f>
        <v>434.37825412020663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Yes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79.825517508907197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2173501141663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98607917829929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329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1961.9614571877391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392.53473565570226</v>
      </c>
      <c r="V71" s="4">
        <f ca="1">Calc_feasCrops[[#This Row],[FeasHarvArea]]*SUMIFS(calc_crops[sharea_rf],calc_crops[FPRODUCT],Calc_feasCrops[[#This Row],[FPRODUCT]],calc_crops[YEAR],Calc_feasCrops[[#This Row],[YEAR]])</f>
        <v>75.432720204351682</v>
      </c>
      <c r="W71" s="8">
        <f ca="1">Calc_feasCrops[[#This Row],[Harvarea]]*Calc_feasCrops[[#This Row],[AdjHarvArea]]</f>
        <v>467.96745586005392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825517508907183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467.96745586005392</v>
      </c>
      <c r="AC71" s="8">
        <f ca="1">Calc_feasCrops[[#This Row],[ShAgroeco]]*Calc_feasCrops[[#This Row],[FeasPlantArea]]</f>
        <v>175.64123868428723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404.43455934409462</v>
      </c>
      <c r="AF71" s="8">
        <f ca="1">SUMIFS(calc_crops[PlantArea],calc_crops[CROP],Calc_feasCrops[[#This Row],[FPRODUCT]],calc_crops[YEAR],Calc_feasCrops[[#This Row],[YEAR]])</f>
        <v>404.43455934409462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Yes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80.006419286735934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9.3193625669642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31951031522806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1964.147456265001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365.27199636228085</v>
      </c>
      <c r="V72" s="4">
        <f ca="1">Calc_feasCrops[[#This Row],[FeasHarvArea]]*SUMIFS(calc_crops[sharea_rf],calc_crops[FPRODUCT],Calc_feasCrops[[#This Row],[FPRODUCT]],calc_crops[YEAR],Calc_feasCrops[[#This Row],[YEAR]])</f>
        <v>70.1936868187085</v>
      </c>
      <c r="W72" s="8">
        <f ca="1">Calc_feasCrops[[#This Row],[Harvarea]]*Calc_feasCrops[[#This Row],[AdjHarvArea]]</f>
        <v>435.46568318098934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006419286735934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435.46568318098934</v>
      </c>
      <c r="AC72" s="8">
        <f ca="1">Calc_feasCrops[[#This Row],[ShAgroeco]]*Calc_feasCrops[[#This Row],[FeasPlantArea]]</f>
        <v>163.4424168617432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376.34534085944341</v>
      </c>
      <c r="AF72" s="8">
        <f ca="1">SUMIFS(calc_crops[PlantArea],calc_crops[CROP],Calc_feasCrops[[#This Row],[FPRODUCT]],calc_crops[YEAR],Calc_feasCrops[[#This Row],[YEAR]])</f>
        <v>376.34534085944341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Yes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79.607616200203353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3.4179323206995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8.44287969910135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1951.8717408601665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339.08725963940003</v>
      </c>
      <c r="V73" s="4">
        <f ca="1">Calc_feasCrops[[#This Row],[FeasHarvArea]]*SUMIFS(calc_crops[sharea_rf],calc_crops[FPRODUCT],Calc_feasCrops[[#This Row],[FPRODUCT]],calc_crops[YEAR],Calc_feasCrops[[#This Row],[YEAR]])</f>
        <v>65.161811319735747</v>
      </c>
      <c r="W73" s="8">
        <f ca="1">Calc_feasCrops[[#This Row],[Harvarea]]*Calc_feasCrops[[#This Row],[AdjHarvArea]]</f>
        <v>404.24907095913579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607616200203353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404.24907095913579</v>
      </c>
      <c r="AC73" s="8">
        <f ca="1">Calc_feasCrops[[#This Row],[ShAgroeco]]*Calc_feasCrops[[#This Row],[FeasPlantArea]]</f>
        <v>151.72595160435341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349.36680495899748</v>
      </c>
      <c r="AF73" s="8">
        <f ca="1">SUMIFS(calc_crops[PlantArea],calc_crops[CROP],Calc_feasCrops[[#This Row],[FPRODUCT]],calc_crops[YEAR],Calc_feasCrops[[#This Row],[YEAR]])</f>
        <v>349.36680495899748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Yes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Yes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Yes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Yes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Yes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Yes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21.93601041165994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70.0681637671187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502.9760682139904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69.00452297185268</v>
      </c>
      <c r="V79" s="4">
        <f ca="1">Calc_feasCrops[[#This Row],[FeasHarvArea]]*SUMIFS(calc_crops[sharea_rf],calc_crops[FPRODUCT],Calc_feasCrops[[#This Row],[FPRODUCT]],calc_crops[YEAR],Calc_feasCrops[[#This Row],[YEAR]])</f>
        <v>8962.3657509250006</v>
      </c>
      <c r="W79" s="8">
        <f ca="1">Calc_feasCrops[[#This Row],[Harvarea]]*Calc_feasCrops[[#This Row],[AdjHarvArea]]</f>
        <v>9931.3702738968532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1.93601041165999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9931.3702738968532</v>
      </c>
      <c r="AC79" s="8">
        <f ca="1">Calc_feasCrops[[#This Row],[ShAgroeco]]*Calc_feasCrops[[#This Row],[FeasPlantArea]]</f>
        <v>4535.8283276499333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583.0527531548669</v>
      </c>
      <c r="AF79" s="8">
        <f ca="1">SUMIFS(calc_crops[PlantArea],calc_crops[CROP],Calc_feasCrops[[#This Row],[FPRODUCT]],calc_crops[YEAR],Calc_feasCrops[[#This Row],[YEAR]])</f>
        <v>8583.052753154866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Yes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54.89289186542533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52.8890929347426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193.4429126511777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785.03586263517536</v>
      </c>
      <c r="V80" s="4">
        <f ca="1">Calc_feasCrops[[#This Row],[FeasHarvArea]]*SUMIFS(calc_crops[sharea_rf],calc_crops[FPRODUCT],Calc_feasCrops[[#This Row],[FPRODUCT]],calc_crops[YEAR],Calc_feasCrops[[#This Row],[YEAR]])</f>
        <v>7260.8314633570935</v>
      </c>
      <c r="W80" s="8">
        <f ca="1">Calc_feasCrops[[#This Row],[Harvarea]]*Calc_feasCrops[[#This Row],[AdjHarvArea]]</f>
        <v>8045.8673259922689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89289186542533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8045.8673259922689</v>
      </c>
      <c r="AC80" s="8">
        <f ca="1">Calc_feasCrops[[#This Row],[ShAgroeco]]*Calc_feasCrops[[#This Row],[FeasPlantArea]]</f>
        <v>3674.6865670359334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6953.5322719147625</v>
      </c>
      <c r="AF80" s="8">
        <f ca="1">SUMIFS(calc_crops[PlantArea],calc_crops[CROP],Calc_feasCrops[[#This Row],[FPRODUCT]],calc_crops[YEAR],Calc_feasCrops[[#This Row],[YEAR]])</f>
        <v>6953.5322719147625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Yes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60.88933191354192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7.1270239749419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7299.6925409836294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628.44846052631942</v>
      </c>
      <c r="V81" s="4">
        <f ca="1">Calc_feasCrops[[#This Row],[FeasHarvArea]]*SUMIFS(calc_crops[sharea_rf],calc_crops[FPRODUCT],Calc_feasCrops[[#This Row],[FPRODUCT]],calc_crops[YEAR],Calc_feasCrops[[#This Row],[YEAR]])</f>
        <v>5812.5476458753692</v>
      </c>
      <c r="W81" s="8">
        <f ca="1">Calc_feasCrops[[#This Row],[Harvarea]]*Calc_feasCrops[[#This Row],[AdjHarvArea]]</f>
        <v>6440.996106401688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88933191354198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6440.9961064016888</v>
      </c>
      <c r="AC81" s="8">
        <f ca="1">Calc_feasCrops[[#This Row],[ShAgroeco]]*Calc_feasCrops[[#This Row],[FeasPlantArea]]</f>
        <v>2941.714163501455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5566.543975247313</v>
      </c>
      <c r="AF81" s="8">
        <f ca="1">SUMIFS(calc_crops[PlantArea],calc_crops[CROP],Calc_feasCrops[[#This Row],[FPRODUCT]],calc_crops[YEAR],Calc_feasCrops[[#This Row],[YEAR]])</f>
        <v>5566.543975247313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Yes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64.42727709313647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0.4283470465416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7354.8072702991658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522.81756281401636</v>
      </c>
      <c r="V82" s="4">
        <f ca="1">Calc_feasCrops[[#This Row],[FeasHarvArea]]*SUMIFS(calc_crops[sharea_rf],calc_crops[FPRODUCT],Calc_feasCrops[[#This Row],[FPRODUCT]],calc_crops[YEAR],Calc_feasCrops[[#This Row],[YEAR]])</f>
        <v>4835.5627944602775</v>
      </c>
      <c r="W82" s="8">
        <f ca="1">Calc_feasCrops[[#This Row],[Harvarea]]*Calc_feasCrops[[#This Row],[AdjHarvArea]]</f>
        <v>5358.3803572742936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42727709313647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5358.3803572742936</v>
      </c>
      <c r="AC82" s="8">
        <f ca="1">Calc_feasCrops[[#This Row],[ShAgroeco]]*Calc_feasCrops[[#This Row],[FeasPlantArea]]</f>
        <v>2447.2648531420705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4630.907922025156</v>
      </c>
      <c r="AF82" s="8">
        <f ca="1">SUMIFS(calc_crops[PlantArea],calc_crops[CROP],Calc_feasCrops[[#This Row],[FPRODUCT]],calc_crops[YEAR],Calc_feasCrops[[#This Row],[YEAR]])</f>
        <v>4630.907922025156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Yes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65.72507037133397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7.3168259619233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364.0596445687988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445.77029347513235</v>
      </c>
      <c r="V83" s="4">
        <f ca="1">Calc_feasCrops[[#This Row],[FeasHarvArea]]*SUMIFS(calc_crops[sharea_rf],calc_crops[FPRODUCT],Calc_feasCrops[[#This Row],[FPRODUCT]],calc_crops[YEAR],Calc_feasCrops[[#This Row],[YEAR]])</f>
        <v>4122.9491878619046</v>
      </c>
      <c r="W83" s="8">
        <f ca="1">Calc_feasCrops[[#This Row],[Harvarea]]*Calc_feasCrops[[#This Row],[AdjHarvArea]]</f>
        <v>4568.719481337037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.72507037133397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4568.719481337037</v>
      </c>
      <c r="AC83" s="8">
        <f ca="1">Calc_feasCrops[[#This Row],[ShAgroeco]]*Calc_feasCrops[[#This Row],[FeasPlantArea]]</f>
        <v>2086.6130929587639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3948.4541650560755</v>
      </c>
      <c r="AF83" s="8">
        <f ca="1">SUMIFS(calc_crops[PlantArea],calc_crops[CROP],Calc_feasCrops[[#This Row],[FPRODUCT]],calc_crops[YEAR],Calc_feasCrops[[#This Row],[YEAR]])</f>
        <v>3948.4541650560755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Yes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4.39128632248304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49.682668135947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245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318.5534945843774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385.75409538964163</v>
      </c>
      <c r="V84" s="4">
        <f ca="1">Calc_feasCrops[[#This Row],[FeasHarvArea]]*SUMIFS(calc_crops[sharea_rf],calc_crops[FPRODUCT],Calc_feasCrops[[#This Row],[FPRODUCT]],calc_crops[YEAR],Calc_feasCrops[[#This Row],[YEAR]])</f>
        <v>3567.8567136054589</v>
      </c>
      <c r="W84" s="8">
        <f ca="1">Calc_feasCrops[[#This Row],[Harvarea]]*Calc_feasCrops[[#This Row],[AdjHarvArea]]</f>
        <v>3953.6108089951003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39128632248304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3953.6108089951003</v>
      </c>
      <c r="AC84" s="8">
        <f ca="1">Calc_feasCrops[[#This Row],[ShAgroeco]]*Calc_feasCrops[[#This Row],[FeasPlantArea]]</f>
        <v>1805.6823388286041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3416.8547947747852</v>
      </c>
      <c r="AF84" s="8">
        <f ca="1">SUMIFS(calc_crops[PlantArea],calc_crops[CROP],Calc_feasCrops[[#This Row],[FPRODUCT]],calc_crops[YEAR],Calc_feasCrops[[#This Row],[YEAR]])</f>
        <v>3416.8547947747852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Yes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Yes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Yes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Yes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Yes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Yes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3.69656473470343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96.6160212717095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310.8797221801451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0.16207787741999</v>
      </c>
      <c r="W90" s="8">
        <f ca="1">Calc_feasCrops[[#This Row],[Harvarea]]*Calc_feasCrops[[#This Row],[AdjHarvArea]]</f>
        <v>180.16207787741999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69656473470343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0.16207787741999</v>
      </c>
      <c r="AC90" s="8">
        <f ca="1">Calc_feasCrops[[#This Row],[ShAgroeco]]*Calc_feasCrops[[#This Row],[FeasPlantArea]]</f>
        <v>79.466520050198795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5.70264484088565</v>
      </c>
      <c r="AF90" s="8">
        <f ca="1">SUMIFS(calc_crops[PlantArea],calc_crops[CROP],Calc_feasCrops[[#This Row],[FPRODUCT]],calc_crops[YEAR],Calc_feasCrops[[#This Row],[YEAR]])</f>
        <v>155.70264484088565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Yes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31.804432785310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6.8177124465155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8032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468.7136088084681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84.66789675311304</v>
      </c>
      <c r="W91" s="8">
        <f ca="1">Calc_feasCrops[[#This Row],[Harvarea]]*Calc_feasCrops[[#This Row],[AdjHarvArea]]</f>
        <v>184.66789675311304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8044327853105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84.66789675311304</v>
      </c>
      <c r="AC91" s="8">
        <f ca="1">Calc_feasCrops[[#This Row],[ShAgroeco]]*Calc_feasCrops[[#This Row],[FeasPlantArea]]</f>
        <v>81.453962414576097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9.59673800624498</v>
      </c>
      <c r="AF91" s="8">
        <f ca="1">SUMIFS(calc_crops[PlantArea],calc_crops[CROP],Calc_feasCrops[[#This Row],[FPRODUCT]],calc_crops[YEAR],Calc_feasCrops[[#This Row],[YEAR]])</f>
        <v>159.59673800624498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Yes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36.69032696802162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7.3309724753835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563.663892306442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87.37852365825321</v>
      </c>
      <c r="W92" s="8">
        <f ca="1">Calc_feasCrops[[#This Row],[Harvarea]]*Calc_feasCrops[[#This Row],[AdjHarvArea]]</f>
        <v>187.37852365825321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.69032696802162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87.37852365825321</v>
      </c>
      <c r="AC92" s="8">
        <f ca="1">Calc_feasCrops[[#This Row],[ShAgroeco]]*Calc_feasCrops[[#This Row],[FeasPlantArea]]</f>
        <v>82.649575219688657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61.93936073395545</v>
      </c>
      <c r="AF92" s="8">
        <f ca="1">SUMIFS(calc_crops[PlantArea],calc_crops[CROP],Calc_feasCrops[[#This Row],[FPRODUCT]],calc_crops[YEAR],Calc_feasCrops[[#This Row],[YEAR]])</f>
        <v>161.93936073395545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Yes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39.26733590429762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5.0711549728358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613.5768679719504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88.80343203946327</v>
      </c>
      <c r="W93" s="8">
        <f ca="1">Calc_feasCrops[[#This Row],[Harvarea]]*Calc_feasCrops[[#This Row],[AdjHarvArea]]</f>
        <v>188.80343203946327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26733590429762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88.80343203946327</v>
      </c>
      <c r="AC93" s="8">
        <f ca="1">Calc_feasCrops[[#This Row],[ShAgroeco]]*Calc_feasCrops[[#This Row],[FeasPlantArea]]</f>
        <v>83.278078797018438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63.17081857582883</v>
      </c>
      <c r="AF93" s="8">
        <f ca="1">SUMIFS(calc_crops[PlantArea],calc_crops[CROP],Calc_feasCrops[[#This Row],[FPRODUCT]],calc_crops[YEAR],Calc_feasCrops[[#This Row],[YEAR]])</f>
        <v>163.17081857582883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Yes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39.7530243172526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94.068738623002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622.7105947020955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89.0641803438057</v>
      </c>
      <c r="W94" s="8">
        <f ca="1">Calc_feasCrops[[#This Row],[Harvarea]]*Calc_feasCrops[[#This Row],[AdjHarvArea]]</f>
        <v>189.0641803438057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75302431725265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89.0641803438057</v>
      </c>
      <c r="AC94" s="8">
        <f ca="1">Calc_feasCrops[[#This Row],[ShAgroeco]]*Calc_feasCrops[[#This Row],[FeasPlantArea]]</f>
        <v>83.393090571966894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63.39616677952526</v>
      </c>
      <c r="AF94" s="8">
        <f ca="1">SUMIFS(calc_crops[PlantArea],calc_crops[CROP],Calc_feasCrops[[#This Row],[FPRODUCT]],calc_crops[YEAR],Calc_feasCrops[[#This Row],[YEAR]])</f>
        <v>163.39616677952526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Yes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37.79782060531812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7.8477613832665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6584.2317643105607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87.96569228147311</v>
      </c>
      <c r="W95" s="8">
        <f ca="1">Calc_feasCrops[[#This Row],[Harvarea]]*Calc_feasCrops[[#This Row],[AdjHarvArea]]</f>
        <v>187.96569228147311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.79782060531812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187.96569228147311</v>
      </c>
      <c r="AC95" s="8">
        <f ca="1">Calc_feasCrops[[#This Row],[ShAgroeco]]*Calc_feasCrops[[#This Row],[FeasPlantArea]]</f>
        <v>82.9085656116716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62.44681329378395</v>
      </c>
      <c r="AF95" s="8">
        <f ca="1">SUMIFS(calc_crops[PlantArea],calc_crops[CROP],Calc_feasCrops[[#This Row],[FPRODUCT]],calc_crops[YEAR],Calc_feasCrops[[#This Row],[YEAR]])</f>
        <v>162.44681329378395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Yes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Yes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Yes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Yes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Yes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Yes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224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Yes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46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Yes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311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Yes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169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Yes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3044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Yes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4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Yes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Yes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Yes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Yes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Yes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Yes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52.861977397140699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.98784089434969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640.84981829149035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93.341169193509955</v>
      </c>
      <c r="W112" s="8">
        <f ca="1">Calc_feasCrops[[#This Row],[Harvarea]]*Calc_feasCrops[[#This Row],[AdjHarvArea]]</f>
        <v>93.341169193509955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.861977397140699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93.341169193509955</v>
      </c>
      <c r="AC112" s="8">
        <f ca="1">Calc_feasCrops[[#This Row],[ShAgroeco]]*Calc_feasCrops[[#This Row],[FeasPlantArea]]</f>
        <v>23.555383504941144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80.66884600353292</v>
      </c>
      <c r="AF112" s="8">
        <f ca="1">SUMIFS(calc_crops[PlantArea],calc_crops[CROP],Calc_feasCrops[[#This Row],[FPRODUCT]],calc_crops[YEAR],Calc_feasCrops[[#This Row],[YEAR]])</f>
        <v>80.66884600353292</v>
      </c>
      <c r="AG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Yes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71.934037736898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0.1278351350379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872.0618728719362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115.92886010134075</v>
      </c>
      <c r="W113" s="8">
        <f ca="1">Calc_feasCrops[[#This Row],[Harvarea]]*Calc_feasCrops[[#This Row],[AdjHarvArea]]</f>
        <v>115.92886010134075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34037736898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115.92886010134075</v>
      </c>
      <c r="AC113" s="8">
        <f ca="1">Calc_feasCrops[[#This Row],[ShAgroeco]]*Calc_feasCrops[[#This Row],[FeasPlantArea]]</f>
        <v>29.255566247691927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100.18995309017841</v>
      </c>
      <c r="AF113" s="8">
        <f ca="1">SUMIFS(calc_crops[PlantArea],calc_crops[CROP],Calc_feasCrops[[#This Row],[FPRODUCT]],calc_crops[YEAR],Calc_feasCrops[[#This Row],[YEAR]])</f>
        <v>100.18995309017841</v>
      </c>
      <c r="AG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Yes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99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72.935135228005876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1.26311953612719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8899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884.1982547641328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108.10453117026384</v>
      </c>
      <c r="W114" s="8">
        <f ca="1">Calc_feasCrops[[#This Row],[Harvarea]]*Calc_feasCrops[[#This Row],[AdjHarvArea]]</f>
        <v>108.10453117026384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935135228005876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108.10453117026384</v>
      </c>
      <c r="AC114" s="8">
        <f ca="1">Calc_feasCrops[[#This Row],[ShAgroeco]]*Calc_feasCrops[[#This Row],[FeasPlantArea]]</f>
        <v>27.281034856744473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93.427882386805251</v>
      </c>
      <c r="AF114" s="8">
        <f ca="1">SUMIFS(calc_crops[PlantArea],calc_crops[CROP],Calc_feasCrops[[#This Row],[FPRODUCT]],calc_crops[YEAR],Calc_feasCrops[[#This Row],[YEAR]])</f>
        <v>93.427882386805251</v>
      </c>
      <c r="AG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Yes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99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73.441523458722628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9571477933043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8899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890.33723823805281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100.76451854222468</v>
      </c>
      <c r="W115" s="8">
        <f ca="1">Calc_feasCrops[[#This Row],[Harvarea]]*Calc_feasCrops[[#This Row],[AdjHarvArea]]</f>
        <v>100.76451854222468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41523458722628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100.76451854222468</v>
      </c>
      <c r="AC115" s="8">
        <f ca="1">Calc_feasCrops[[#This Row],[ShAgroeco]]*Calc_feasCrops[[#This Row],[FeasPlantArea]]</f>
        <v>25.42872452167536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87.084375513351091</v>
      </c>
      <c r="AF115" s="8">
        <f ca="1">SUMIFS(calc_crops[PlantArea],calc_crops[CROP],Calc_feasCrops[[#This Row],[FPRODUCT]],calc_crops[YEAR],Calc_feasCrops[[#This Row],[YEAR]])</f>
        <v>87.084375513351091</v>
      </c>
      <c r="AG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Yes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99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73.5006155561065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.55300072407738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8899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891.05361628018363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93.868855830651668</v>
      </c>
      <c r="W116" s="8">
        <f ca="1">Calc_feasCrops[[#This Row],[Harvarea]]*Calc_feasCrops[[#This Row],[AdjHarvArea]]</f>
        <v>93.868855830651668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0061555610651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93.868855830651668</v>
      </c>
      <c r="AC116" s="8">
        <f ca="1">Calc_feasCrops[[#This Row],[ShAgroeco]]*Calc_feasCrops[[#This Row],[FeasPlantArea]]</f>
        <v>23.688549408215152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81.124892059496261</v>
      </c>
      <c r="AF116" s="8">
        <f ca="1">SUMIFS(calc_crops[PlantArea],calc_crops[CROP],Calc_feasCrops[[#This Row],[FPRODUCT]],calc_crops[YEAR],Calc_feasCrops[[#This Row],[YEAR]])</f>
        <v>81.124892059496261</v>
      </c>
      <c r="AG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Yes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792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73.038582646944164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41377313447128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8792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885.45235578141546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7.243099789554776</v>
      </c>
      <c r="W117" s="8">
        <f ca="1">Calc_feasCrops[[#This Row],[Harvarea]]*Calc_feasCrops[[#This Row],[AdjHarvArea]]</f>
        <v>87.243099789554776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038582646944164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87.243099789554776</v>
      </c>
      <c r="AC117" s="8">
        <f ca="1">Calc_feasCrops[[#This Row],[ShAgroeco]]*Calc_feasCrops[[#This Row],[FeasPlantArea]]</f>
        <v>22.016487381279777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5.398671803693134</v>
      </c>
      <c r="AF117" s="8">
        <f ca="1">SUMIFS(calc_crops[PlantArea],calc_crops[CROP],Calc_feasCrops[[#This Row],[FPRODUCT]],calc_crops[YEAR],Calc_feasCrops[[#This Row],[YEAR]])</f>
        <v>75.398671803693134</v>
      </c>
      <c r="AG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Yes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Yes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Yes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Yes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Yes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Yes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5815858884087248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5815858884087248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62063834179127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Yes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95831693479334845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5831693479334845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393021095932799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Yes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723456461516168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23456461516168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9199934904582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Yes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5459976326237488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459976326237488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43538245823424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Yes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3860568154840642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3860568154840642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140224914863452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Yes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2879171192820316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4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2879171192820316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63208182239272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4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Yes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Yes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Yes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Yes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Yes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Yes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47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47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47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Yes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Yes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2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2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2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Yes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Yes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8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8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8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Yes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7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7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7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Yes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3436794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343679413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2213497100541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4217728900453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416854541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2108914599421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0459015430056</v>
      </c>
      <c r="W140" s="8">
        <f ca="1">Calc_feasCrops[[#This Row],[Harvarea]]*Calc_feasCrops[[#This Row],[AdjHarvArea]]</f>
        <v>1724.0459015430056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671977488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4963497100544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0459015430056</v>
      </c>
      <c r="AC140" s="8">
        <f ca="1">Calc_feasCrops[[#This Row],[ShAgroeco]]*Calc_feasCrops[[#This Row],[FeasPlantArea]]</f>
        <v>503.42312308755407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0459015430056</v>
      </c>
      <c r="AF140" s="8">
        <f ca="1">SUMIFS(calc_crops[PlantArea],calc_crops[CROP],Calc_feasCrops[[#This Row],[FPRODUCT]],calc_crops[YEAR],Calc_feasCrops[[#This Row],[YEAR]])</f>
        <v>1724.0459015430056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Yes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Yes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Yes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20304977437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203049774369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67459595238972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2.2517896453692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73167981274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20.657622700865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90.4855883149648</v>
      </c>
      <c r="W143" s="8">
        <f ca="1">Calc_feasCrops[[#This Row],[Harvarea]]*Calc_feasCrops[[#This Row],[AdjHarvArea]]</f>
        <v>2090.4855883149648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0243652182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90042621069244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90.4855883149648</v>
      </c>
      <c r="AC143" s="8">
        <f ca="1">Calc_feasCrops[[#This Row],[ShAgroeco]]*Calc_feasCrops[[#This Row],[FeasPlantArea]]</f>
        <v>554.85853498614301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900.1939706544758</v>
      </c>
      <c r="AF143" s="8">
        <f ca="1">SUMIFS(calc_crops[PlantArea],calc_crops[CROP],Calc_feasCrops[[#This Row],[FPRODUCT]],calc_crops[YEAR],Calc_feasCrops[[#This Row],[YEAR]])</f>
        <v>1900.1939706544758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Yes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2693726937286556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7433927514262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6.2074111872334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6544852581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64563690217709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7.469722370397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5735903691898</v>
      </c>
      <c r="W144" s="8">
        <f ca="1">Calc_feasCrops[[#This Row],[Harvarea]]*Calc_feasCrops[[#This Row],[AdjHarvArea]]</f>
        <v>2168.5735903691898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9140848185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703300207988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5735903691898</v>
      </c>
      <c r="AC144" s="8">
        <f ca="1">Calc_feasCrops[[#This Row],[ShAgroeco]]*Calc_feasCrops[[#This Row],[FeasPlantArea]]</f>
        <v>547.25672520700675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4.1604644586348</v>
      </c>
      <c r="AF144" s="8">
        <f ca="1">SUMIFS(calc_crops[PlantArea],calc_crops[CROP],Calc_feasCrops[[#This Row],[FPRODUCT]],calc_crops[YEAR],Calc_feasCrops[[#This Row],[YEAR]])</f>
        <v>1874.1604644586348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Yes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913936421275139E-11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29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913936421275139E-11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528.2818408055723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39.0499560351118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34.843637390213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29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20287.465889411676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643.1848756958298</v>
      </c>
      <c r="W145" s="8">
        <f ca="1">Calc_feasCrops[[#This Row],[Harvarea]]*Calc_feasCrops[[#This Row],[AdjHarvArea]]</f>
        <v>2643.1848756958298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701254156316764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28.2818408055728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643.1848756958298</v>
      </c>
      <c r="AC145" s="8">
        <f ca="1">Calc_feasCrops[[#This Row],[ShAgroeco]]*Calc_feasCrops[[#This Row],[FeasPlantArea]]</f>
        <v>667.02864298173495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2284.3368637726435</v>
      </c>
      <c r="AF145" s="8">
        <f ca="1">SUMIFS(calc_crops[PlantArea],calc_crops[CROP],Calc_feasCrops[[#This Row],[FPRODUCT]],calc_crops[YEAR],Calc_feasCrops[[#This Row],[YEAR]])</f>
        <v>2284.3368637726435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Yes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2006.4955985015627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88.3234187029766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60.098002105438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4236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26639.483588769363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991.4169172889351</v>
      </c>
      <c r="W146" s="8">
        <f ca="1">Calc_feasCrops[[#This Row],[Harvarea]]*Calc_feasCrops[[#This Row],[AdjHarvArea]]</f>
        <v>2991.4169172889351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43038746682599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06.4955985015627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991.4169172889351</v>
      </c>
      <c r="AC146" s="8">
        <f ca="1">Calc_feasCrops[[#This Row],[ShAgroeco]]*Calc_feasCrops[[#This Row],[FeasPlantArea]]</f>
        <v>754.90775741010384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585.2917069515661</v>
      </c>
      <c r="AF146" s="8">
        <f ca="1">SUMIFS(calc_crops[PlantArea],calc_crops[CROP],Calc_feasCrops[[#This Row],[FPRODUCT]],calc_crops[YEAR],Calc_feasCrops[[#This Row],[YEAR]])</f>
        <v>2585.2917069515661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Yes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5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2035.9323379440136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52.472431680620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57.55913149437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1705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27029.849131605195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666.921273924414</v>
      </c>
      <c r="W147" s="8">
        <f ca="1">Calc_feasCrops[[#This Row],[Harvarea]]*Calc_feasCrops[[#This Row],[AdjHarvArea]]</f>
        <v>2666.921273924414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40458821290167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5.9323379440136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666.921273924414</v>
      </c>
      <c r="AC147" s="8">
        <f ca="1">Calc_feasCrops[[#This Row],[ShAgroeco]]*Calc_feasCrops[[#This Row],[FeasPlantArea]]</f>
        <v>673.01871111706282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304.8507256615012</v>
      </c>
      <c r="AF147" s="8">
        <f ca="1">SUMIFS(calc_crops[PlantArea],calc_crops[CROP],Calc_feasCrops[[#This Row],[FPRODUCT]],calc_crops[YEAR],Calc_feasCrops[[#This Row],[YEAR]])</f>
        <v>2304.8507256615012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Yes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19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2051.4286900854577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90.6122841832394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09.781330297934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5119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7235.096215754307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396.3702652483707</v>
      </c>
      <c r="W148" s="8">
        <f ca="1">Calc_feasCrops[[#This Row],[Harvarea]]*Calc_feasCrops[[#This Row],[AdjHarvArea]]</f>
        <v>2396.3702652483707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37825061341633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1.4286900854586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396.3702652483707</v>
      </c>
      <c r="AC148" s="8">
        <f ca="1">Calc_feasCrops[[#This Row],[ShAgroeco]]*Calc_feasCrops[[#This Row],[FeasPlantArea]]</f>
        <v>604.74302074295986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071.0306670146924</v>
      </c>
      <c r="AF148" s="8">
        <f ca="1">SUMIFS(calc_crops[PlantArea],calc_crops[CROP],Calc_feasCrops[[#This Row],[FPRODUCT]],calc_crops[YEAR],Calc_feasCrops[[#This Row],[YEAR]])</f>
        <v>2071.0306670146924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Yes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2054.0636485014074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01.968602727467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0.793667588849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7269.573805182568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165.0999160883916</v>
      </c>
      <c r="W149" s="8">
        <f ca="1">Calc_feasCrops[[#This Row],[Harvarea]]*Calc_feasCrops[[#This Row],[AdjHarvArea]]</f>
        <v>2165.0999160883916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35927978603788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4.0636485014079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165.0999160883916</v>
      </c>
      <c r="AC149" s="8">
        <f ca="1">Calc_feasCrops[[#This Row],[ShAgroeco]]*Calc_feasCrops[[#This Row],[FeasPlantArea]]</f>
        <v>546.38011598341961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871.1583883324706</v>
      </c>
      <c r="AF149" s="8">
        <f ca="1">SUMIFS(calc_crops[PlantArea],calc_crops[CROP],Calc_feasCrops[[#This Row],[FPRODUCT]],calc_crops[YEAR],Calc_feasCrops[[#This Row],[YEAR]])</f>
        <v>1871.1583883324706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Yes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2042.1185175530507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87.4690510380433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98.555483216591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94376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7110.437974329492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960.9742215255483</v>
      </c>
      <c r="W150" s="8">
        <f ca="1">Calc_feasCrops[[#This Row],[Harvarea]]*Calc_feasCrops[[#This Row],[AdjHarvArea]]</f>
        <v>1960.9742215255483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33469822024544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2.1185175530509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1960.9742215255483</v>
      </c>
      <c r="AC150" s="8">
        <f ca="1">Calc_feasCrops[[#This Row],[ShAgroeco]]*Calc_feasCrops[[#This Row],[FeasPlantArea]]</f>
        <v>494.86737985439134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694.7455111173097</v>
      </c>
      <c r="AF150" s="8">
        <f ca="1">SUMIFS(calc_crops[PlantArea],calc_crops[CROP],Calc_feasCrops[[#This Row],[FPRODUCT]],calc_crops[YEAR],Calc_feasCrops[[#This Row],[YEAR]])</f>
        <v>1694.7455111173097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Yes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311651665728732E-2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651665728732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3376546276085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0331180205818669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Yes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Yes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Yes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69954528845414643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954528845414643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39786194283943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0168334561471966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Yes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8743292700835354E-2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7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43292700835354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15745056438789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78707271687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Yes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2866336056931686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8418712016271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2866336056931686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1.77019213168785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.4726386172183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58418712016271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Yes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00217219438241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4145550236843665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00217219438241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9.90180714976549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.98746934551934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4145550236843665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Yes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059733605237625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4907353334232987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059733605237625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7.85881973645456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8.97405776355504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4907353334232987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Yes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744836116880037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656807879150314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744836116880037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2.58966861987489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69847144364786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5656807879150314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Yes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7004461028383844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87998990248501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004461028383844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3.99830088716118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5.44994709097472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2487998990248501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Yes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913978663034754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828230157611301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913978663034754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2.19978349868154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70835834922389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1828230157611301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Yes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Yes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Yes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Yes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